   <c r="D4249">
        <v>51738</v>
      </c>
      <c r="E4249" t="s">
        <v>25649</v>
      </c>
      <c r="F4249" t="s">
        <v>402</v>
      </c>
      <c r="G4249">
        <v>7.6</v>
      </c>
      <c r="H4249" t="s">
        <v>25653</v>
      </c>
      <c r="I4249">
        <v>0.6</v>
      </c>
      <c r="J4249">
        <v>2359.2527999999998</v>
      </c>
      <c r="K4249" s="8">
        <f>SUMIFS(Lister!$T$2:$T$12,Lister!$O$2:$O$12,TräSE!K$1)*$I4249%*$J4249</f>
        <v>26.300306781818183</v>
      </c>
      <c r="L4249" s="8">
        <f>SUMIFS(Lister!$T$2:$T$12,Lister!$O$2:$O$12,TräSE!L$1)*$I4249%*$J4249</f>
        <v>19.845873695454543</v>
      </c>
      <c r="M4249" s="8">
        <f>SUMIFS(Lister!$T$2:$T$12,Lister!$O$2:$O$12,TräSE!M$1)*$I4249%*$J4249</f>
        <v>5.2479969954545451</v>
      </c>
      <c r="N4249" s="8">
        <f>SUMIFS(Lister!$T$2:$T$12,Lister!$O$2:$O$12,TräSE!N$1)*$I4249%*$J4249</f>
        <v>4.8257443636363639</v>
      </c>
      <c r="O4249" s="8">
        <f>SUMIFS(Lister!$T$2:$T$12,Lister!$O$2:$O$12,TräSE!O$1)*$I4249%*$J4249</f>
        <v>0.60321804545454549</v>
      </c>
      <c r="P4249" s="8">
        <f>SUMIFS(Lister!$T$2:$T$12,Lister!$O$2:$O$12,TräSE!P$1)*$I4249%*$J4249</f>
        <v>0.30160902272727275</v>
      </c>
      <c r="Q4249" s="8">
        <f>SUMIFS(Lister!$T$2:$T$12,Lister!$O$2:$O$12,TräSE!Q$1)*$I4249%*$J4249</f>
        <v>0.54289624090909083</v>
      </c>
      <c r="R4249" s="8">
        <f>SUMIFS(Lister!$T$2:$T$12,Lister!$O$2:$O$12,TräSE!R$1)*$I4249%*$J4249</f>
        <v>5.006709777272726</v>
      </c>
      <c r="S4249" s="8">
        <f>SUMIFS(Lister!$T$2:$T$12,Lister!$O$2:$O$12,TräSE!S$1)*$I4249%*$J4249</f>
        <v>3.3176992499999995</v>
      </c>
      <c r="T4249" s="8">
        <f>SUMIFS(Lister!$T$2:$T$12,Lister!$O$2:$O$12,TräSE!T$1)*$I4249%*$J4249</f>
        <v>3.5388791999999998</v>
      </c>
      <c r="U4249" s="8">
        <f>SUMIFS(Lister!$T$2:$T$12,Lister!$O$2:$O$12,TräSE!U$1)*$I4249%*$J4249</f>
        <v>6.4544330863636361</v>
      </c>
    </row>
    <row r="4250" spans="1:21" x14ac:dyDescent="0.25">
      <c r="A4250" s="248" t="str">
        <f>_xlfn.XLOOKUP(Trä[[#This Row],[KomNr]],Kommuner_SE[KomNr],Kommuner_SE[Kommun],NA(),0,1)</f>
        <v>Skurup</v>
      </c>
      <c r="B4250">
        <v>1264</v>
      </c>
      <c r="C4250" t="str">
        <f>_xlfn.XLOOKUP(Trä[[#This Row],[KomNr]],Kommuner_SE[KomNr],Kommuner_SE[Landsdel],NA(),0,1)</f>
        <v>Götaland</v>
      </c>
      <c r="D4250">
        <v>1273</v>
      </c>
      <c r="E4250" t="s">
        <v>25649</v>
      </c>
      <c r="F4250" t="s">
        <v>402</v>
      </c>
      <c r="G4250">
        <v>11.4</v>
      </c>
      <c r="H4250" t="s">
        <v>25660</v>
      </c>
      <c r="I4250">
        <v>3.2</v>
      </c>
      <c r="J4250">
        <v>464.39040000000006</v>
      </c>
      <c r="K4250" s="8">
        <f>SUMIFS(Lister!$T$2:$T$12,Lister!$O$2:$O$12,TräSE!K$1)*$I4250%*$J4250</f>
        <v>27.610120145454552</v>
      </c>
      <c r="L4250" s="8">
        <f>SUMIFS(Lister!$T$2:$T$12,Lister!$O$2:$O$12,TräSE!L$1)*$I4250%*$J4250</f>
        <v>20.834242036363641</v>
      </c>
      <c r="M4250" s="8">
        <f>SUMIFS(Lister!$T$2:$T$12,Lister!$O$2:$O$12,TräSE!M$1)*$I4250%*$J4250</f>
        <v>5.5093588363636377</v>
      </c>
      <c r="N4250" s="8">
        <f>SUMIFS(Lister!$T$2:$T$12,Lister!$O$2:$O$12,TräSE!N$1)*$I4250%*$J4250</f>
        <v>5.0660770909090918</v>
      </c>
      <c r="O4250" s="8">
        <f>SUMIFS(Lister!$T$2:$T$12,Lister!$O$2:$O$12,TräSE!O$1)*$I4250%*$J4250</f>
        <v>0.63325963636363647</v>
      </c>
      <c r="P4250" s="8">
        <f>SUMIFS(Lister!$T$2:$T$12,Lister!$O$2:$O$12,TräSE!P$1)*$I4250%*$J4250</f>
        <v>0.31662981818181823</v>
      </c>
      <c r="Q4250" s="8">
        <f>SUMIFS(Lister!$T$2:$T$12,Lister!$O$2:$O$12,TräSE!Q$1)*$I4250%*$J4250</f>
        <v>0.5699336727272728</v>
      </c>
      <c r="R4250" s="8">
        <f>SUMIFS(Lister!$T$2:$T$12,Lister!$O$2:$O$12,TräSE!R$1)*$I4250%*$J4250</f>
        <v>5.256054981818183</v>
      </c>
      <c r="S4250" s="8">
        <f>SUMIFS(Lister!$T$2:$T$12,Lister!$O$2:$O$12,TräSE!S$1)*$I4250%*$J4250</f>
        <v>3.4829280000000002</v>
      </c>
      <c r="T4250" s="8">
        <f>SUMIFS(Lister!$T$2:$T$12,Lister!$O$2:$O$12,TräSE!T$1)*$I4250%*$J4250</f>
        <v>3.7151232000000007</v>
      </c>
      <c r="U4250" s="8">
        <f>SUMIFS(Lister!$T$2:$T$12,Lister!$O$2:$O$12,TräSE!U$1)*$I4250%*$J4250</f>
        <v>6.7758781090909102</v>
      </c>
    </row>
    <row r="4251" spans="1:21" x14ac:dyDescent="0.25">
      <c r="A4251" s="248" t="str">
        <f>_xlfn.XLOOKUP(Trä[[#This Row],[KomNr]],Kommuner_SE[KomNr],Kommuner_SE[Kommun],NA(),0,1)</f>
        <v>Skövde</v>
      </c>
      <c r="B4251">
        <v>1496</v>
      </c>
      <c r="C4251" t="str">
        <f>_xlfn.XLOOKUP(Trä[[#This Row],[KomNr]],Kommuner_SE[KomNr],Kommuner_SE[Landsdel],NA(),0,1)</f>
        <v>Götaland</v>
      </c>
      <c r="D4251">
        <v>25155</v>
      </c>
      <c r="E4251" t="s">
        <v>25649</v>
      </c>
      <c r="F4251" t="s">
        <v>402</v>
      </c>
      <c r="G4251">
        <v>8.5</v>
      </c>
      <c r="H4251" t="s">
        <v>25650</v>
      </c>
      <c r="I4251">
        <v>3.2</v>
      </c>
      <c r="J4251">
        <v>6842.1600000000008</v>
      </c>
      <c r="K4251" s="8">
        <f>SUMIFS(Lister!$T$2:$T$12,Lister!$O$2:$O$12,TräSE!K$1)*$I4251%*$J4251</f>
        <v>406.79751272727282</v>
      </c>
      <c r="L4251" s="8">
        <f>SUMIFS(Lister!$T$2:$T$12,Lister!$O$2:$O$12,TräSE!L$1)*$I4251%*$J4251</f>
        <v>306.96417818181828</v>
      </c>
      <c r="M4251" s="8">
        <f>SUMIFS(Lister!$T$2:$T$12,Lister!$O$2:$O$12,TräSE!M$1)*$I4251%*$J4251</f>
        <v>81.172898181818198</v>
      </c>
      <c r="N4251" s="8">
        <f>SUMIFS(Lister!$T$2:$T$12,Lister!$O$2:$O$12,TräSE!N$1)*$I4251%*$J4251</f>
        <v>74.641745454545472</v>
      </c>
      <c r="O4251" s="8">
        <f>SUMIFS(Lister!$T$2:$T$12,Lister!$O$2:$O$12,TräSE!O$1)*$I4251%*$J4251</f>
        <v>9.330218181818184</v>
      </c>
      <c r="P4251" s="8">
        <f>SUMIFS(Lister!$T$2:$T$12,Lister!$O$2:$O$12,TräSE!P$1)*$I4251%*$J4251</f>
        <v>4.665109090909092</v>
      </c>
      <c r="Q4251" s="8">
        <f>SUMIFS(Lister!$T$2:$T$12,Lister!$O$2:$O$12,TräSE!Q$1)*$I4251%*$J4251</f>
        <v>8.3971963636363647</v>
      </c>
      <c r="R4251" s="8">
        <f>SUMIFS(Lister!$T$2:$T$12,Lister!$O$2:$O$12,TräSE!R$1)*$I4251%*$J4251</f>
        <v>77.440810909090928</v>
      </c>
      <c r="S4251" s="8">
        <f>SUMIFS(Lister!$T$2:$T$12,Lister!$O$2:$O$12,TräSE!S$1)*$I4251%*$J4251</f>
        <v>51.316200000000002</v>
      </c>
      <c r="T4251" s="8">
        <f>SUMIFS(Lister!$T$2:$T$12,Lister!$O$2:$O$12,TräSE!T$1)*$I4251%*$J4251</f>
        <v>54.737280000000005</v>
      </c>
      <c r="U4251" s="8">
        <f>SUMIFS(Lister!$T$2:$T$12,Lister!$O$2:$O$12,TräSE!U$1)*$I4251%*$J4251</f>
        <v>99.833334545454562</v>
      </c>
    </row>
    <row r="4252" spans="1:21" x14ac:dyDescent="0.25">
      <c r="A4252" s="248" t="str">
        <f>_xlfn.XLOOKUP(Trä[[#This Row],[KomNr]],Kommuner_SE[KomNr],Kommuner_SE[Kommun],NA(),0,1)</f>
        <v>Smedjebacken</v>
      </c>
      <c r="B4252">
        <v>2061</v>
      </c>
      <c r="C4252" t="str">
        <f>_xlfn.XLOOKUP(Trä[[#This Row],[KomNr]],Kommuner_SE[KomNr],Kommuner_SE[Landsdel],NA(),0,1)</f>
        <v>Svealand</v>
      </c>
      <c r="D4252">
        <v>70603</v>
      </c>
      <c r="E4252" t="s">
        <v>25649</v>
      </c>
      <c r="F4252" t="s">
        <v>402</v>
      </c>
      <c r="G4252">
        <v>4.9000000000000004</v>
      </c>
      <c r="H4252" t="s">
        <v>25657</v>
      </c>
      <c r="I4252">
        <v>0.6</v>
      </c>
      <c r="J4252">
        <v>2075.7282</v>
      </c>
      <c r="K4252" s="8">
        <f>SUMIFS(Lister!$T$2:$T$12,Lister!$O$2:$O$12,TräSE!K$1)*$I4252%*$J4252</f>
        <v>23.139651865909094</v>
      </c>
      <c r="L4252" s="8">
        <f>SUMIFS(Lister!$T$2:$T$12,Lister!$O$2:$O$12,TräSE!L$1)*$I4252%*$J4252</f>
        <v>17.460884091477272</v>
      </c>
      <c r="M4252" s="8">
        <f>SUMIFS(Lister!$T$2:$T$12,Lister!$O$2:$O$12,TräSE!M$1)*$I4252%*$J4252</f>
        <v>4.6173158539772725</v>
      </c>
      <c r="N4252" s="8">
        <f>SUMIFS(Lister!$T$2:$T$12,Lister!$O$2:$O$12,TräSE!N$1)*$I4252%*$J4252</f>
        <v>4.2458076818181825</v>
      </c>
      <c r="O4252" s="8">
        <f>SUMIFS(Lister!$T$2:$T$12,Lister!$O$2:$O$12,TräSE!O$1)*$I4252%*$J4252</f>
        <v>0.53072596022727281</v>
      </c>
      <c r="P4252" s="8">
        <f>SUMIFS(Lister!$T$2:$T$12,Lister!$O$2:$O$12,TräSE!P$1)*$I4252%*$J4252</f>
        <v>0.2653629801136364</v>
      </c>
      <c r="Q4252" s="8">
        <f>SUMIFS(Lister!$T$2:$T$12,Lister!$O$2:$O$12,TräSE!Q$1)*$I4252%*$J4252</f>
        <v>0.47765336420454546</v>
      </c>
      <c r="R4252" s="8">
        <f>SUMIFS(Lister!$T$2:$T$12,Lister!$O$2:$O$12,TräSE!R$1)*$I4252%*$J4252</f>
        <v>4.4050254698863638</v>
      </c>
      <c r="S4252" s="8">
        <f>SUMIFS(Lister!$T$2:$T$12,Lister!$O$2:$O$12,TräSE!S$1)*$I4252%*$J4252</f>
        <v>2.9189927812500001</v>
      </c>
      <c r="T4252" s="8">
        <f>SUMIFS(Lister!$T$2:$T$12,Lister!$O$2:$O$12,TräSE!T$1)*$I4252%*$J4252</f>
        <v>3.1135923000000001</v>
      </c>
      <c r="U4252" s="8">
        <f>SUMIFS(Lister!$T$2:$T$12,Lister!$O$2:$O$12,TräSE!U$1)*$I4252%*$J4252</f>
        <v>5.6787677744318188</v>
      </c>
    </row>
    <row r="4253" spans="1:21" x14ac:dyDescent="0.25">
      <c r="A4253" s="248" t="str">
        <f>_xlfn.XLOOKUP(Trä[[#This Row],[KomNr]],Kommuner_SE[KomNr],Kommuner_SE[Kommun],NA(),0,1)</f>
        <v>Sollefteå</v>
      </c>
      <c r="B4253">
        <v>2283</v>
      </c>
      <c r="C4253" t="str">
        <f>_xlfn.XLOOKUP(Trä[[#This Row],[KomNr]],Kommuner_SE[KomNr],Kommuner_SE[Landsdel],NA(),0,1)</f>
        <v>Södra Norrland</v>
      </c>
      <c r="D4253">
        <v>409614</v>
      </c>
      <c r="E4253" t="s">
        <v>25649</v>
      </c>
      <c r="F4253" t="s">
        <v>402</v>
      </c>
      <c r="G4253">
        <v>4.4000000000000004</v>
      </c>
      <c r="H4253" t="s">
        <v>25669</v>
      </c>
      <c r="I4253">
        <v>0</v>
      </c>
      <c r="J4253">
        <v>0</v>
      </c>
      <c r="K4253" s="8">
        <f>SUMIFS(Lister!$T$2:$T$12,Lister!$O$2:$O$12,TräSE!K$1)*$I4253%*$J4253</f>
        <v>0</v>
      </c>
      <c r="L4253" s="8">
        <f>SUMIFS(Lister!$T$2:$T$12,Lister!$O$2:$O$12,TräSE!L$1)*$I4253%*$J4253</f>
        <v>0</v>
      </c>
      <c r="M4253" s="8">
        <f>SUMIFS(Lister!$T$2:$T$12,Lister!$O$2:$O$12,TräSE!M$1)*$I4253%*$J4253</f>
        <v>0</v>
      </c>
      <c r="N4253" s="8">
        <f>SUMIFS(Lister!$T$2:$T$12,Lister!$O$2:$O$12,TräSE!N$1)*$I4253%*$J4253</f>
        <v>0</v>
      </c>
      <c r="O4253" s="8">
        <f>SUMIFS(Lister!$T$2:$T$12,Lister!$O$2:$O$12,TräSE!O$1)*$I4253%*$J4253</f>
        <v>0</v>
      </c>
      <c r="P4253" s="8">
        <f>SUMIFS(Lister!$T$2:$T$12,Lister!$O$2:$O$12,TräSE!P$1)*$I4253%*$J4253</f>
        <v>0</v>
      </c>
      <c r="Q4253" s="8">
        <f>SUMIFS(Lister!$T$2:$T$12,Lister!$O$2:$O$12,TräSE!Q$1)*$I4253%*$J4253</f>
        <v>0</v>
      </c>
      <c r="R4253" s="8">
        <f>SUMIFS(Lister!$T$2:$T$12,Lister!$O$2:$O$12,TräSE!R$1)*$I4253%*$J4253</f>
        <v>0</v>
      </c>
      <c r="S4253" s="8">
        <f>SUMIFS(Lister!$T$2:$T$12,Lister!$O$2:$O$12,TräSE!S$1)*$I4253%*$J4253</f>
        <v>0</v>
      </c>
      <c r="T4253" s="8">
        <f>SUMIFS(Lister!$T$2:$T$12,Lister!$O$2:$O$12,TräSE!T$1)*$I4253%*$J4253</f>
        <v>0</v>
      </c>
      <c r="U4253" s="8">
        <f>SUMIFS(Lister!$T$2:$T$12,Lister!$O$2:$O$12,TräSE!U$1)*$I4253%*$J4253</f>
        <v>0</v>
      </c>
    </row>
    <row r="4254" spans="1:21" x14ac:dyDescent="0.25">
      <c r="A4254" s="248" t="str">
        <f>_xlfn.XLOOKUP(Trä[[#This Row],[KomNr]],Kommuner_SE[KomNr],Kommuner_SE[Kommun],NA(),0,1)</f>
        <v>Sollentuna</v>
      </c>
      <c r="B4254">
        <v>163</v>
      </c>
      <c r="C4254" t="str">
        <f>_xlfn.XLOOKUP(Trä[[#This Row],[KomNr]],Kommuner_SE[KomNr],Kommuner_SE[Landsdel],NA(),0,1)</f>
        <v>Svealand</v>
      </c>
      <c r="D4254">
        <v>1718</v>
      </c>
      <c r="E4254" t="s">
        <v>25649</v>
      </c>
      <c r="F4254" t="s">
        <v>402</v>
      </c>
      <c r="G4254">
        <v>7.5</v>
      </c>
      <c r="H4254" t="s">
        <v>25663</v>
      </c>
      <c r="I4254">
        <v>0.6</v>
      </c>
      <c r="J4254">
        <v>77.31</v>
      </c>
      <c r="K4254" s="8">
        <f>SUMIFS(Lister!$T$2:$T$12,Lister!$O$2:$O$12,TräSE!K$1)*$I4254%*$J4254</f>
        <v>0.86183079545454566</v>
      </c>
      <c r="L4254" s="8">
        <f>SUMIFS(Lister!$T$2:$T$12,Lister!$O$2:$O$12,TräSE!L$1)*$I4254%*$J4254</f>
        <v>0.65032644886363644</v>
      </c>
      <c r="M4254" s="8">
        <f>SUMIFS(Lister!$T$2:$T$12,Lister!$O$2:$O$12,TräSE!M$1)*$I4254%*$J4254</f>
        <v>0.17197082386363635</v>
      </c>
      <c r="N4254" s="8">
        <f>SUMIFS(Lister!$T$2:$T$12,Lister!$O$2:$O$12,TräSE!N$1)*$I4254%*$J4254</f>
        <v>0.15813409090909092</v>
      </c>
      <c r="O4254" s="8">
        <f>SUMIFS(Lister!$T$2:$T$12,Lister!$O$2:$O$12,TräSE!O$1)*$I4254%*$J4254</f>
        <v>1.9766761363636365E-2</v>
      </c>
      <c r="P4254" s="8">
        <f>SUMIFS(Lister!$T$2:$T$12,Lister!$O$2:$O$12,TräSE!P$1)*$I4254%*$J4254</f>
        <v>9.8833806818181824E-3</v>
      </c>
      <c r="Q4254" s="8">
        <f>SUMIFS(Lister!$T$2:$T$12,Lister!$O$2:$O$12,TräSE!Q$1)*$I4254%*$J4254</f>
        <v>1.7790085227272729E-2</v>
      </c>
      <c r="R4254" s="8">
        <f>SUMIFS(Lister!$T$2:$T$12,Lister!$O$2:$O$12,TräSE!R$1)*$I4254%*$J4254</f>
        <v>0.16406411931818182</v>
      </c>
      <c r="S4254" s="8">
        <f>SUMIFS(Lister!$T$2:$T$12,Lister!$O$2:$O$12,TräSE!S$1)*$I4254%*$J4254</f>
        <v>0.10871718749999999</v>
      </c>
      <c r="T4254" s="8">
        <f>SUMIFS(Lister!$T$2:$T$12,Lister!$O$2:$O$12,TräSE!T$1)*$I4254%*$J4254</f>
        <v>0.11596500000000001</v>
      </c>
      <c r="U4254" s="8">
        <f>SUMIFS(Lister!$T$2:$T$12,Lister!$O$2:$O$12,TräSE!U$1)*$I4254%*$J4254</f>
        <v>0.21150434659090911</v>
      </c>
    </row>
    <row r="4255" spans="1:21" x14ac:dyDescent="0.25">
      <c r="A4255" s="248" t="str">
        <f>_xlfn.XLOOKUP(Trä[[#This Row],[KomNr]],Kommuner_SE[KomNr],Kommuner_SE[Kommun],NA(),0,1)</f>
        <v>Solna</v>
      </c>
      <c r="B4255">
        <v>184</v>
      </c>
      <c r="C4255" t="str">
        <f>_xlfn.XLOOKUP(Trä[[#This Row],[KomNr]],Kommuner_SE[KomNr],Kommuner_SE[Landsdel],NA(),0,1)</f>
        <v>Svealand</v>
      </c>
      <c r="D4255">
        <v>387</v>
      </c>
      <c r="E4255" t="s">
        <v>25649</v>
      </c>
      <c r="F4255" t="s">
        <v>402</v>
      </c>
      <c r="G4255">
        <v>7.5</v>
      </c>
      <c r="H4255" t="s">
        <v>25663</v>
      </c>
      <c r="I4255">
        <v>0.6</v>
      </c>
      <c r="J4255">
        <v>17.414999999999999</v>
      </c>
      <c r="K4255" s="8">
        <f>SUMIFS(Lister!$T$2:$T$12,Lister!$O$2:$O$12,TräSE!K$1)*$I4255%*$J4255</f>
        <v>0.19413767045454547</v>
      </c>
      <c r="L4255" s="8">
        <f>SUMIFS(Lister!$T$2:$T$12,Lister!$O$2:$O$12,TräSE!L$1)*$I4255%*$J4255</f>
        <v>0.14649379261363635</v>
      </c>
      <c r="M4255" s="8">
        <f>SUMIFS(Lister!$T$2:$T$12,Lister!$O$2:$O$12,TräSE!M$1)*$I4255%*$J4255</f>
        <v>3.8738480113636363E-2</v>
      </c>
      <c r="N4255" s="8">
        <f>SUMIFS(Lister!$T$2:$T$12,Lister!$O$2:$O$12,TräSE!N$1)*$I4255%*$J4255</f>
        <v>3.5621590909090908E-2</v>
      </c>
      <c r="O4255" s="8">
        <f>SUMIFS(Lister!$T$2:$T$12,Lister!$O$2:$O$12,TräSE!O$1)*$I4255%*$J4255</f>
        <v>4.4526988636363635E-3</v>
      </c>
      <c r="P4255" s="8">
        <f>SUMIFS(Lister!$T$2:$T$12,Lister!$O$2:$O$12,TräSE!P$1)*$I4255%*$J4255</f>
        <v>2.2263494318181818E-3</v>
      </c>
      <c r="Q4255" s="8">
        <f>SUMIFS(Lister!$T$2:$T$12,Lister!$O$2:$O$12,TräSE!Q$1)*$I4255%*$J4255</f>
        <v>4.0074289772727275E-3</v>
      </c>
      <c r="R4255" s="8">
        <f>SUMIFS(Lister!$T$2:$T$12,Lister!$O$2:$O$12,TräSE!R$1)*$I4255%*$J4255</f>
        <v>3.6957400568181815E-2</v>
      </c>
      <c r="S4255" s="8">
        <f>SUMIFS(Lister!$T$2:$T$12,Lister!$O$2:$O$12,TräSE!S$1)*$I4255%*$J4255</f>
        <v>2.4489843749999997E-2</v>
      </c>
      <c r="T4255" s="8">
        <f>SUMIFS(Lister!$T$2:$T$12,Lister!$O$2:$O$12,TräSE!T$1)*$I4255%*$J4255</f>
        <v>2.61225E-2</v>
      </c>
      <c r="U4255" s="8">
        <f>SUMIFS(Lister!$T$2:$T$12,Lister!$O$2:$O$12,TräSE!U$1)*$I4255%*$J4255</f>
        <v>4.7643877840909094E-2</v>
      </c>
    </row>
    <row r="4256" spans="1:21" x14ac:dyDescent="0.25">
      <c r="A4256" s="248" t="str">
        <f>_xlfn.XLOOKUP(Trä[[#This Row],[KomNr]],Kommuner_SE[KomNr],Kommuner_SE[Kommun],NA(),0,1)</f>
        <v>Sorsele</v>
      </c>
      <c r="B4256">
        <v>2422</v>
      </c>
      <c r="C4256" t="str">
        <f>_xlfn.XLOOKUP(Trä[[#This Row],[KomNr]],Kommuner_SE[KomNr],Kommuner_SE[Landsdel],NA(),0,1)</f>
        <v>Norra Norrland</v>
      </c>
      <c r="D4256">
        <v>304026</v>
      </c>
      <c r="E4256" t="s">
        <v>25649</v>
      </c>
      <c r="F4256" t="s">
        <v>402</v>
      </c>
      <c r="G4256">
        <v>3.4</v>
      </c>
      <c r="H4256" t="s">
        <v>25659</v>
      </c>
      <c r="I4256">
        <v>0</v>
      </c>
      <c r="J4256">
        <v>0</v>
      </c>
      <c r="K4256" s="8">
        <f>SUMIFS(Lister!$T$2:$T$12,Lister!$O$2:$O$12,TräSE!K$1)*$I4256%*$J4256</f>
        <v>0</v>
      </c>
      <c r="L4256" s="8">
        <f>SUMIFS(Lister!$T$2:$T$12,Lister!$O$2:$O$12,TräSE!L$1)*$I4256%*$J4256</f>
        <v>0</v>
      </c>
      <c r="M4256" s="8">
        <f>SUMIFS(Lister!$T$2:$T$12,Lister!$O$2:$O$12,TräSE!M$1)*$I4256%*$J4256</f>
        <v>0</v>
      </c>
      <c r="N4256" s="8">
        <f>SUMIFS(Lister!$T$2:$T$12,Lister!$O$2:$O$12,TräSE!N$1)*$I4256%*$J4256</f>
        <v>0</v>
      </c>
      <c r="O4256" s="8">
        <f>SUMIFS(Lister!$T$2:$T$12,Lister!$O$2:$O$12,TräSE!O$1)*$I4256%*$J4256</f>
        <v>0</v>
      </c>
      <c r="P4256" s="8">
        <f>SUMIFS(Lister!$T$2:$T$12,Lister!$O$2:$O$12,TräSE!P$1)*$I4256%*$J4256</f>
        <v>0</v>
      </c>
      <c r="Q4256" s="8">
        <f>SUMIFS(Lister!$T$2:$T$12,Lister!$O$2:$O$12,TräSE!Q$1)*$I4256%*$J4256</f>
        <v>0</v>
      </c>
      <c r="R4256" s="8">
        <f>SUMIFS(Lister!$T$2:$T$12,Lister!$O$2:$O$12,TräSE!R$1)*$I4256%*$J4256</f>
        <v>0</v>
      </c>
      <c r="S4256" s="8">
        <f>SUMIFS(Lister!$T$2:$T$12,Lister!$O$2:$O$12,TräSE!S$1)*$I4256%*$J4256</f>
        <v>0</v>
      </c>
      <c r="T4256" s="8">
        <f>SUMIFS(Lister!$T$2:$T$12,Lister!$O$2:$O$12,TräSE!T$1)*$I4256%*$J4256</f>
        <v>0</v>
      </c>
      <c r="U4256" s="8">
        <f>SUMIFS(Lister!$T$2:$T$12,Lister!$O$2:$O$12,TräSE!U$1)*$I4256%*$J4256</f>
        <v>0</v>
      </c>
    </row>
    <row r="4257" spans="1:21" x14ac:dyDescent="0.25">
      <c r="A4257" s="248" t="str">
        <f>_xlfn.XLOOKUP(Trä[[#This Row],[KomNr]],Kommuner_SE[KomNr],Kommuner_SE[Kommun],NA(),0,1)</f>
        <v>Sotenäs</v>
      </c>
      <c r="B4257">
        <v>1427</v>
      </c>
      <c r="C4257" t="str">
        <f>_xlfn.XLOOKUP(Trä[[#This Row],[KomNr]],Kommuner_SE[KomNr],Kommuner_SE[Landsdel],NA(),0,1)</f>
        <v>Götaland</v>
      </c>
      <c r="D4257">
        <v>3962</v>
      </c>
      <c r="E4257" t="s">
        <v>25649</v>
      </c>
      <c r="F4257" t="s">
        <v>402</v>
      </c>
      <c r="G4257">
        <v>8.5</v>
      </c>
      <c r="H4257" t="s">
        <v>25650</v>
      </c>
      <c r="I4257">
        <v>3.2</v>
      </c>
      <c r="J4257">
        <v>1077.664</v>
      </c>
      <c r="K4257" s="8">
        <f>SUMIFS(Lister!$T$2:$T$12,Lister!$O$2:$O$12,TräSE!K$1)*$I4257%*$J4257</f>
        <v>64.072023272727279</v>
      </c>
      <c r="L4257" s="8">
        <f>SUMIFS(Lister!$T$2:$T$12,Lister!$O$2:$O$12,TräSE!L$1)*$I4257%*$J4257</f>
        <v>48.347925818181821</v>
      </c>
      <c r="M4257" s="8">
        <f>SUMIFS(Lister!$T$2:$T$12,Lister!$O$2:$O$12,TräSE!M$1)*$I4257%*$J4257</f>
        <v>12.785013818181818</v>
      </c>
      <c r="N4257" s="8">
        <f>SUMIFS(Lister!$T$2:$T$12,Lister!$O$2:$O$12,TräSE!N$1)*$I4257%*$J4257</f>
        <v>11.756334545454546</v>
      </c>
      <c r="O4257" s="8">
        <f>SUMIFS(Lister!$T$2:$T$12,Lister!$O$2:$O$12,TräSE!O$1)*$I4257%*$J4257</f>
        <v>1.4695418181818183</v>
      </c>
      <c r="P4257" s="8">
        <f>SUMIFS(Lister!$T$2:$T$12,Lister!$O$2:$O$12,TräSE!P$1)*$I4257%*$J4257</f>
        <v>0.73477090909090914</v>
      </c>
      <c r="Q4257" s="8">
        <f>SUMIFS(Lister!$T$2:$T$12,Lister!$O$2:$O$12,TräSE!Q$1)*$I4257%*$J4257</f>
        <v>1.3225876363636364</v>
      </c>
      <c r="R4257" s="8">
        <f>SUMIFS(Lister!$T$2:$T$12,Lister!$O$2:$O$12,TräSE!R$1)*$I4257%*$J4257</f>
        <v>12.197197090909093</v>
      </c>
      <c r="S4257" s="8">
        <f>SUMIFS(Lister!$T$2:$T$12,Lister!$O$2:$O$12,TräSE!S$1)*$I4257%*$J4257</f>
        <v>8.0824800000000003</v>
      </c>
      <c r="T4257" s="8">
        <f>SUMIFS(Lister!$T$2:$T$12,Lister!$O$2:$O$12,TräSE!T$1)*$I4257%*$J4257</f>
        <v>8.6213119999999996</v>
      </c>
      <c r="U4257" s="8">
        <f>SUMIFS(Lister!$T$2:$T$12,Lister!$O$2:$O$12,TräSE!U$1)*$I4257%*$J4257</f>
        <v>15.724097454545456</v>
      </c>
    </row>
    <row r="4258" spans="1:21" x14ac:dyDescent="0.25">
      <c r="A4258" s="248" t="str">
        <f>_xlfn.XLOOKUP(Trä[[#This Row],[KomNr]],Kommuner_SE[KomNr],Kommuner_SE[Kommun],NA(),0,1)</f>
        <v>Staffanstorp</v>
      </c>
      <c r="B4258">
        <v>1230</v>
      </c>
      <c r="C4258" t="str">
        <f>_xlfn.XLOOKUP(Trä[[#This Row],[KomNr]],Kommuner_SE[KomNr],Kommuner_SE[Landsdel],NA(),0,1)</f>
        <v>Götaland</v>
      </c>
      <c r="D4258">
        <v>80</v>
      </c>
      <c r="E4258" t="s">
        <v>25649</v>
      </c>
      <c r="F4258" t="s">
        <v>402</v>
      </c>
      <c r="G4258">
        <v>11.4</v>
      </c>
      <c r="H4258" t="s">
        <v>25660</v>
      </c>
      <c r="I4258">
        <v>3.2</v>
      </c>
      <c r="J4258">
        <v>29.184000000000005</v>
      </c>
      <c r="K4258" s="8">
        <f>SUMIFS(Lister!$T$2:$T$12,Lister!$O$2:$O$12,TräSE!K$1)*$I4258%*$J4258</f>
        <v>1.735121454545455</v>
      </c>
      <c r="L4258" s="8">
        <f>SUMIFS(Lister!$T$2:$T$12,Lister!$O$2:$O$12,TräSE!L$1)*$I4258%*$J4258</f>
        <v>1.309300363636364</v>
      </c>
      <c r="M4258" s="8">
        <f>SUMIFS(Lister!$T$2:$T$12,Lister!$O$2:$O$12,TräSE!M$1)*$I4258%*$J4258</f>
        <v>0.34622836363636372</v>
      </c>
      <c r="N4258" s="8">
        <f>SUMIFS(Lister!$T$2:$T$12,Lister!$O$2:$O$12,TräSE!N$1)*$I4258%*$J4258</f>
        <v>0.31837090909090915</v>
      </c>
      <c r="O4258" s="8">
        <f>SUMIFS(Lister!$T$2:$T$12,Lister!$O$2:$O$12,TräSE!O$1)*$I4258%*$J4258</f>
        <v>3.9796363636363644E-2</v>
      </c>
      <c r="P4258" s="8">
        <f>SUMIFS(Lister!$T$2:$T$12,Lister!$O$2:$O$12,TräSE!P$1)*$I4258%*$J4258</f>
        <v>1.9898181818181822E-2</v>
      </c>
      <c r="Q4258" s="8">
        <f>SUMIFS(Lister!$T$2:$T$12,Lister!$O$2:$O$12,TräSE!Q$1)*$I4258%*$J4258</f>
        <v>3.5816727272727278E-2</v>
      </c>
      <c r="R4258" s="8">
        <f>SUMIFS(Lister!$T$2:$T$12,Lister!$O$2:$O$12,TräSE!R$1)*$I4258%*$J4258</f>
        <v>0.33030981818181826</v>
      </c>
      <c r="S4258" s="8">
        <f>SUMIFS(Lister!$T$2:$T$12,Lister!$O$2:$O$12,TräSE!S$1)*$I4258%*$J4258</f>
        <v>0.21888000000000002</v>
      </c>
      <c r="T4258" s="8">
        <f>SUMIFS(Lister!$T$2:$T$12,Lister!$O$2:$O$12,TräSE!T$1)*$I4258%*$J4258</f>
        <v>0.23347200000000004</v>
      </c>
      <c r="U4258" s="8">
        <f>SUMIFS(Lister!$T$2:$T$12,Lister!$O$2:$O$12,TräSE!U$1)*$I4258%*$J4258</f>
        <v>0.42582109090909098</v>
      </c>
    </row>
    <row r="4259" spans="1:21" x14ac:dyDescent="0.25">
      <c r="A4259" s="248" t="str">
        <f>_xlfn.XLOOKUP(Trä[[#This Row],[KomNr]],Kommuner_SE[KomNr],Kommuner_SE[Kommun],NA(),0,1)</f>
        <v>Stenungsund</v>
      </c>
      <c r="B4259">
        <v>1415</v>
      </c>
      <c r="C4259" t="str">
        <f>_xlfn.XLOOKUP(Trä[[#This Row],[KomNr]],Kommuner_SE[KomNr],Kommuner_SE[Landsdel],NA(),0,1)</f>
        <v>Götaland</v>
      </c>
      <c r="D4259">
        <v>13697</v>
      </c>
      <c r="E4259" t="s">
        <v>25649</v>
      </c>
      <c r="F4259" t="s">
        <v>402</v>
      </c>
      <c r="G4259">
        <v>8.5</v>
      </c>
      <c r="H4259" t="s">
        <v>25650</v>
      </c>
      <c r="I4259">
        <v>3.2</v>
      </c>
      <c r="J4259">
        <v>3725.5840000000003</v>
      </c>
      <c r="K4259" s="8">
        <f>SUMIFS(Lister!$T$2:$T$12,Lister!$O$2:$O$12,TräSE!K$1)*$I4259%*$J4259</f>
        <v>221.50290327272731</v>
      </c>
      <c r="L4259" s="8">
        <f>SUMIFS(Lister!$T$2:$T$12,Lister!$O$2:$O$12,TräSE!L$1)*$I4259%*$J4259</f>
        <v>167.14324581818184</v>
      </c>
      <c r="M4259" s="8">
        <f>SUMIFS(Lister!$T$2:$T$12,Lister!$O$2:$O$12,TräSE!M$1)*$I4259%*$J4259</f>
        <v>44.198973818181827</v>
      </c>
      <c r="N4259" s="8">
        <f>SUMIFS(Lister!$T$2:$T$12,Lister!$O$2:$O$12,TräSE!N$1)*$I4259%*$J4259</f>
        <v>40.642734545454552</v>
      </c>
      <c r="O4259" s="8">
        <f>SUMIFS(Lister!$T$2:$T$12,Lister!$O$2:$O$12,TräSE!O$1)*$I4259%*$J4259</f>
        <v>5.080341818181819</v>
      </c>
      <c r="P4259" s="8">
        <f>SUMIFS(Lister!$T$2:$T$12,Lister!$O$2:$O$12,TräSE!P$1)*$I4259%*$J4259</f>
        <v>2.5401709090909095</v>
      </c>
      <c r="Q4259" s="8">
        <f>SUMIFS(Lister!$T$2:$T$12,Lister!$O$2:$O$12,TräSE!Q$1)*$I4259%*$J4259</f>
        <v>4.5723076363636368</v>
      </c>
      <c r="R4259" s="8">
        <f>SUMIFS(Lister!$T$2:$T$12,Lister!$O$2:$O$12,TräSE!R$1)*$I4259%*$J4259</f>
        <v>42.166837090909098</v>
      </c>
      <c r="S4259" s="8">
        <f>SUMIFS(Lister!$T$2:$T$12,Lister!$O$2:$O$12,TräSE!S$1)*$I4259%*$J4259</f>
        <v>27.941880000000001</v>
      </c>
      <c r="T4259" s="8">
        <f>SUMIFS(Lister!$T$2:$T$12,Lister!$O$2:$O$12,TräSE!T$1)*$I4259%*$J4259</f>
        <v>29.804672000000004</v>
      </c>
      <c r="U4259" s="8">
        <f>SUMIFS(Lister!$T$2:$T$12,Lister!$O$2:$O$12,TräSE!U$1)*$I4259%*$J4259</f>
        <v>54.359657454545463</v>
      </c>
    </row>
    <row r="4260" spans="1:21" x14ac:dyDescent="0.25">
      <c r="A4260" s="248" t="str">
        <f>_xlfn.XLOOKUP(Trä[[#This Row],[KomNr]],Kommuner_SE[KomNr],Kommuner_SE[Kommun],NA(),0,1)</f>
        <v>Stockholm</v>
      </c>
      <c r="B4260">
        <v>180</v>
      </c>
      <c r="C4260" t="str">
        <f>_xlfn.XLOOKUP(Trä[[#This Row],[KomNr]],Kommuner_SE[KomNr],Kommuner_SE[Landsdel],NA(),0,1)</f>
        <v>Svealand</v>
      </c>
      <c r="D4260">
        <v>3632</v>
      </c>
      <c r="E4260" t="s">
        <v>25649</v>
      </c>
      <c r="F4260" t="s">
        <v>402</v>
      </c>
      <c r="G4260">
        <v>7.5</v>
      </c>
      <c r="H4260" t="s">
        <v>25663</v>
      </c>
      <c r="I4260">
        <v>0.6</v>
      </c>
      <c r="J4260">
        <v>163.44</v>
      </c>
      <c r="K4260" s="8">
        <f>SUMIFS(Lister!$T$2:$T$12,Lister!$O$2:$O$12,TräSE!K$1)*$I4260%*$J4260</f>
        <v>1.8219845454545458</v>
      </c>
      <c r="L4260" s="8">
        <f>SUMIFS(Lister!$T$2:$T$12,Lister!$O$2:$O$12,TräSE!L$1)*$I4260%*$J4260</f>
        <v>1.3748461363636364</v>
      </c>
      <c r="M4260" s="8">
        <f>SUMIFS(Lister!$T$2:$T$12,Lister!$O$2:$O$12,TräSE!M$1)*$I4260%*$J4260</f>
        <v>0.36356113636363635</v>
      </c>
      <c r="N4260" s="8">
        <f>SUMIFS(Lister!$T$2:$T$12,Lister!$O$2:$O$12,TräSE!N$1)*$I4260%*$J4260</f>
        <v>0.33430909090909094</v>
      </c>
      <c r="O4260" s="8">
        <f>SUMIFS(Lister!$T$2:$T$12,Lister!$O$2:$O$12,TräSE!O$1)*$I4260%*$J4260</f>
        <v>4.1788636363636368E-2</v>
      </c>
      <c r="P4260" s="8">
        <f>SUMIFS(Lister!$T$2:$T$12,Lister!$O$2:$O$12,TräSE!P$1)*$I4260%*$J4260</f>
        <v>2.0894318181818184E-2</v>
      </c>
      <c r="Q4260" s="8">
        <f>SUMIFS(Lister!$T$2:$T$12,Lister!$O$2:$O$12,TräSE!Q$1)*$I4260%*$J4260</f>
        <v>3.7609772727272728E-2</v>
      </c>
      <c r="R4260" s="8">
        <f>SUMIFS(Lister!$T$2:$T$12,Lister!$O$2:$O$12,TräSE!R$1)*$I4260%*$J4260</f>
        <v>0.34684568181818182</v>
      </c>
      <c r="S4260" s="8">
        <f>SUMIFS(Lister!$T$2:$T$12,Lister!$O$2:$O$12,TräSE!S$1)*$I4260%*$J4260</f>
        <v>0.2298375</v>
      </c>
      <c r="T4260" s="8">
        <f>SUMIFS(Lister!$T$2:$T$12,Lister!$O$2:$O$12,TräSE!T$1)*$I4260%*$J4260</f>
        <v>0.24515999999999999</v>
      </c>
      <c r="U4260" s="8">
        <f>SUMIFS(Lister!$T$2:$T$12,Lister!$O$2:$O$12,TräSE!U$1)*$I4260%*$J4260</f>
        <v>0.44713840909090913</v>
      </c>
    </row>
    <row r="4261" spans="1:21" x14ac:dyDescent="0.25">
      <c r="A4261" s="248" t="str">
        <f>_xlfn.XLOOKUP(Trä[[#This Row],[KomNr]],Kommuner_SE[KomNr],Kommuner_SE[Kommun],NA(),0,1)</f>
        <v>Storfors</v>
      </c>
      <c r="B4261">
        <v>1760</v>
      </c>
      <c r="C4261" t="str">
        <f>_xlfn.XLOOKUP(Trä[[#This Row],[KomNr]],Kommuner_SE[KomNr],Kommuner_SE[Landsdel],NA(),0,1)</f>
        <v>Svealand</v>
      </c>
      <c r="D4261">
        <v>28339</v>
      </c>
      <c r="E4261" t="s">
        <v>25649</v>
      </c>
      <c r="F4261" t="s">
        <v>402</v>
      </c>
      <c r="G4261">
        <v>6.5</v>
      </c>
      <c r="H4261" t="s">
        <v>25655</v>
      </c>
      <c r="I4261">
        <v>0.6</v>
      </c>
      <c r="J4261">
        <v>1105.221</v>
      </c>
      <c r="K4261" s="8">
        <f>SUMIFS(Lister!$T$2:$T$12,Lister!$O$2:$O$12,TräSE!K$1)*$I4261%*$J4261</f>
        <v>12.320702284090912</v>
      </c>
      <c r="L4261" s="8">
        <f>SUMIFS(Lister!$T$2:$T$12,Lister!$O$2:$O$12,TräSE!L$1)*$I4261%*$J4261</f>
        <v>9.2970436960227278</v>
      </c>
      <c r="M4261" s="8">
        <f>SUMIFS(Lister!$T$2:$T$12,Lister!$O$2:$O$12,TräSE!M$1)*$I4261%*$J4261</f>
        <v>2.4584887585227273</v>
      </c>
      <c r="N4261" s="8">
        <f>SUMIFS(Lister!$T$2:$T$12,Lister!$O$2:$O$12,TräSE!N$1)*$I4261%*$J4261</f>
        <v>2.2606793181818183</v>
      </c>
      <c r="O4261" s="8">
        <f>SUMIFS(Lister!$T$2:$T$12,Lister!$O$2:$O$12,TräSE!O$1)*$I4261%*$J4261</f>
        <v>0.28258491477272729</v>
      </c>
      <c r="P4261" s="8">
        <f>SUMIFS(Lister!$T$2:$T$12,Lister!$O$2:$O$12,TräSE!P$1)*$I4261%*$J4261</f>
        <v>0.14129245738636365</v>
      </c>
      <c r="Q4261" s="8">
        <f>SUMIFS(Lister!$T$2:$T$12,Lister!$O$2:$O$12,TräSE!Q$1)*$I4261%*$J4261</f>
        <v>0.25432642329545457</v>
      </c>
      <c r="R4261" s="8">
        <f>SUMIFS(Lister!$T$2:$T$12,Lister!$O$2:$O$12,TräSE!R$1)*$I4261%*$J4261</f>
        <v>2.3454547926136362</v>
      </c>
      <c r="S4261" s="8">
        <f>SUMIFS(Lister!$T$2:$T$12,Lister!$O$2:$O$12,TräSE!S$1)*$I4261%*$J4261</f>
        <v>1.5542170312499999</v>
      </c>
      <c r="T4261" s="8">
        <f>SUMIFS(Lister!$T$2:$T$12,Lister!$O$2:$O$12,TräSE!T$1)*$I4261%*$J4261</f>
        <v>1.6578315000000001</v>
      </c>
      <c r="U4261" s="8">
        <f>SUMIFS(Lister!$T$2:$T$12,Lister!$O$2:$O$12,TräSE!U$1)*$I4261%*$J4261</f>
        <v>3.0236585880681819</v>
      </c>
    </row>
    <row r="4262" spans="1:21" x14ac:dyDescent="0.25">
      <c r="A4262" s="248" t="str">
        <f>_xlfn.XLOOKUP(Trä[[#This Row],[KomNr]],Kommuner_SE[KomNr],Kommuner_SE[Kommun],NA(),0,1)</f>
        <v>Storuman</v>
      </c>
      <c r="B4262">
        <v>2421</v>
      </c>
      <c r="C4262" t="str">
        <f>_xlfn.XLOOKUP(Trä[[#This Row],[KomNr]],Kommuner_SE[KomNr],Kommuner_SE[Landsdel],NA(),0,1)</f>
        <v>Norra Norrland</v>
      </c>
      <c r="D4262">
        <v>321177</v>
      </c>
      <c r="E4262" t="s">
        <v>25649</v>
      </c>
      <c r="F4262" t="s">
        <v>402</v>
      </c>
      <c r="G4262">
        <v>3.4</v>
      </c>
      <c r="H4262" t="s">
        <v>25659</v>
      </c>
      <c r="I4262">
        <v>0</v>
      </c>
      <c r="J4262">
        <v>0</v>
      </c>
      <c r="K4262" s="8">
        <f>SUMIFS(Lister!$T$2:$T$12,Lister!$O$2:$O$12,TräSE!K$1)*$I4262%*$J4262</f>
        <v>0</v>
      </c>
      <c r="L4262" s="8">
        <f>SUMIFS(Lister!$T$2:$T$12,Lister!$O$2:$O$12,TräSE!L$1)*$I4262%*$J4262</f>
        <v>0</v>
      </c>
      <c r="M4262" s="8">
        <f>SUMIFS(Lister!$T$2:$T$12,Lister!$O$2:$O$12,TräSE!M$1)*$I4262%*$J4262</f>
        <v>0</v>
      </c>
      <c r="N4262" s="8">
        <f>SUMIFS(Lister!$T$2:$T$12,Lister!$O$2:$O$12,TräSE!N$1)*$I4262%*$J4262</f>
        <v>0</v>
      </c>
      <c r="O4262" s="8">
        <f>SUMIFS(Lister!$T$2:$T$12,Lister!$O$2:$O$12,TräSE!O$1)*$I4262%*$J4262</f>
        <v>0</v>
      </c>
      <c r="P4262" s="8">
        <f>SUMIFS(Lister!$T$2:$T$12,Lister!$O$2:$O$12,TräSE!P$1)*$I4262%*$J4262</f>
        <v>0</v>
      </c>
      <c r="Q4262" s="8">
        <f>SUMIFS(Lister!$T$2:$T$12,Lister!$O$2:$O$12,TräSE!Q$1)*$I4262%*$J4262</f>
        <v>0</v>
      </c>
      <c r="R4262" s="8">
        <f>SUMIFS(Lister!$T$2:$T$12,Lister!$O$2:$O$12,TräSE!R$1)*$I4262%*$J4262</f>
        <v>0</v>
      </c>
      <c r="S4262" s="8">
        <f>SUMIFS(Lister!$T$2:$T$12,Lister!$O$2:$O$12,TräSE!S$1)*$I4262%*$J4262</f>
        <v>0</v>
      </c>
      <c r="T4262" s="8">
        <f>SUMIFS(Lister!$T$2:$T$12,Lister!$O$2:$O$12,TräSE!T$1)*$I4262%*$J4262</f>
        <v>0</v>
      </c>
      <c r="U4262" s="8">
        <f>SUMIFS(Lister!$T$2:$T$12,Lister!$O$2:$O$12,TräSE!U$1)*$I4262%*$J4262</f>
        <v>0</v>
      </c>
    </row>
    <row r="4263" spans="1:21" x14ac:dyDescent="0.25">
      <c r="A4263" s="248" t="str">
        <f>_xlfn.XLOOKUP(Trä[[#This Row],[KomNr]],Kommuner_SE[KomNr],Kommuner_SE[Kommun],NA(),0,1)</f>
        <v>Strängnäs</v>
      </c>
      <c r="B4263">
        <v>486</v>
      </c>
      <c r="C4263" t="str">
        <f>_xlfn.XLOOKUP(Trä[[#This Row],[KomNr]],Kommuner_SE[KomNr],Kommuner_SE[Landsdel],NA(),0,1)</f>
        <v>Svealand</v>
      </c>
      <c r="D4263">
        <v>41234</v>
      </c>
      <c r="E4263" t="s">
        <v>25649</v>
      </c>
      <c r="F4263" t="s">
        <v>402</v>
      </c>
      <c r="G4263">
        <v>8.3000000000000007</v>
      </c>
      <c r="H4263" t="s">
        <v>25666</v>
      </c>
      <c r="I4263">
        <v>0.6</v>
      </c>
      <c r="J4263">
        <v>2053.4531999999999</v>
      </c>
      <c r="K4263" s="8">
        <f>SUMIFS(Lister!$T$2:$T$12,Lister!$O$2:$O$12,TräSE!K$1)*$I4263%*$J4263</f>
        <v>22.891336240909094</v>
      </c>
      <c r="L4263" s="8">
        <f>SUMIFS(Lister!$T$2:$T$12,Lister!$O$2:$O$12,TräSE!L$1)*$I4263%*$J4263</f>
        <v>17.273508310227271</v>
      </c>
      <c r="M4263" s="8">
        <f>SUMIFS(Lister!$T$2:$T$12,Lister!$O$2:$O$12,TräSE!M$1)*$I4263%*$J4263</f>
        <v>4.5677666352272723</v>
      </c>
      <c r="N4263" s="8">
        <f>SUMIFS(Lister!$T$2:$T$12,Lister!$O$2:$O$12,TräSE!N$1)*$I4263%*$J4263</f>
        <v>4.2002451818181816</v>
      </c>
      <c r="O4263" s="8">
        <f>SUMIFS(Lister!$T$2:$T$12,Lister!$O$2:$O$12,TräSE!O$1)*$I4263%*$J4263</f>
        <v>0.5250306477272727</v>
      </c>
      <c r="P4263" s="8">
        <f>SUMIFS(Lister!$T$2:$T$12,Lister!$O$2:$O$12,TräSE!P$1)*$I4263%*$J4263</f>
        <v>0.26251532386363635</v>
      </c>
      <c r="Q4263" s="8">
        <f>SUMIFS(Lister!$T$2:$T$12,Lister!$O$2:$O$12,TräSE!Q$1)*$I4263%*$J4263</f>
        <v>0.47252758295454544</v>
      </c>
      <c r="R4263" s="8">
        <f>SUMIFS(Lister!$T$2:$T$12,Lister!$O$2:$O$12,TräSE!R$1)*$I4263%*$J4263</f>
        <v>4.3577543761363629</v>
      </c>
      <c r="S4263" s="8">
        <f>SUMIFS(Lister!$T$2:$T$12,Lister!$O$2:$O$12,TräSE!S$1)*$I4263%*$J4263</f>
        <v>2.8876685624999996</v>
      </c>
      <c r="T4263" s="8">
        <f>SUMIFS(Lister!$T$2:$T$12,Lister!$O$2:$O$12,TräSE!T$1)*$I4263%*$J4263</f>
        <v>3.0801797999999998</v>
      </c>
      <c r="U4263" s="8">
        <f>SUMIFS(Lister!$T$2:$T$12,Lister!$O$2:$O$12,TräSE!U$1)*$I4263%*$J4263</f>
        <v>5.617827930681818</v>
      </c>
    </row>
    <row r="4264" spans="1:21" x14ac:dyDescent="0.25">
      <c r="A4264" s="248" t="str">
        <f>_xlfn.XLOOKUP(Trä[[#This Row],[KomNr]],Kommuner_SE[KomNr],Kommuner_SE[Kommun],NA(),0,1)</f>
        <v>Strömstad</v>
      </c>
      <c r="B4264">
        <v>1486</v>
      </c>
      <c r="C4264" t="str">
        <f>_xlfn.XLOOKUP(Trä[[#This Row],[KomNr]],Kommuner_SE[KomNr],Kommuner_SE[Landsdel],NA(),0,1)</f>
        <v>Götaland</v>
      </c>
      <c r="D4264">
        <v>26491</v>
      </c>
      <c r="E4264" t="s">
        <v>25649</v>
      </c>
      <c r="F4264" t="s">
        <v>402</v>
      </c>
      <c r="G4264">
        <v>8.5</v>
      </c>
      <c r="H4264" t="s">
        <v>25650</v>
      </c>
      <c r="I4264">
        <v>3.2</v>
      </c>
      <c r="J4264">
        <v>7205.5520000000006</v>
      </c>
      <c r="K4264" s="8">
        <f>SUMIFS(Lister!$T$2:$T$12,Lister!$O$2:$O$12,TräSE!K$1)*$I4264%*$J4264</f>
        <v>428.40281890909097</v>
      </c>
      <c r="L4264" s="8">
        <f>SUMIFS(Lister!$T$2:$T$12,Lister!$O$2:$O$12,TräSE!L$1)*$I4264%*$J4264</f>
        <v>323.26726472727279</v>
      </c>
      <c r="M4264" s="8">
        <f>SUMIFS(Lister!$T$2:$T$12,Lister!$O$2:$O$12,TräSE!M$1)*$I4264%*$J4264</f>
        <v>85.484048727272736</v>
      </c>
      <c r="N4264" s="8">
        <f>SUMIFS(Lister!$T$2:$T$12,Lister!$O$2:$O$12,TräSE!N$1)*$I4264%*$J4264</f>
        <v>78.60602181818183</v>
      </c>
      <c r="O4264" s="8">
        <f>SUMIFS(Lister!$T$2:$T$12,Lister!$O$2:$O$12,TräSE!O$1)*$I4264%*$J4264</f>
        <v>9.8257527272727287</v>
      </c>
      <c r="P4264" s="8">
        <f>SUMIFS(Lister!$T$2:$T$12,Lister!$O$2:$O$12,TräSE!P$1)*$I4264%*$J4264</f>
        <v>4.9128763636363644</v>
      </c>
      <c r="Q4264" s="8">
        <f>SUMIFS(Lister!$T$2:$T$12,Lister!$O$2:$O$12,TräSE!Q$1)*$I4264%*$J4264</f>
        <v>8.8431774545454545</v>
      </c>
      <c r="R4264" s="8">
        <f>SUMIFS(Lister!$T$2:$T$12,Lister!$O$2:$O$12,TräSE!R$1)*$I4264%*$J4264</f>
        <v>81.553747636363653</v>
      </c>
      <c r="S4264" s="8">
        <f>SUMIFS(Lister!$T$2:$T$12,Lister!$O$2:$O$12,TräSE!S$1)*$I4264%*$J4264</f>
        <v>54.041640000000001</v>
      </c>
      <c r="T4264" s="8">
        <f>SUMIFS(Lister!$T$2:$T$12,Lister!$O$2:$O$12,TräSE!T$1)*$I4264%*$J4264</f>
        <v>57.644416000000007</v>
      </c>
      <c r="U4264" s="8">
        <f>SUMIFS(Lister!$T$2:$T$12,Lister!$O$2:$O$12,TräSE!U$1)*$I4264%*$J4264</f>
        <v>105.13555418181819</v>
      </c>
    </row>
    <row r="4265" spans="1:21" x14ac:dyDescent="0.25">
      <c r="A4265" s="248" t="str">
        <f>_xlfn.XLOOKUP(Trä[[#This Row],[KomNr]],Kommuner_SE[KomNr],Kommuner_SE[Kommun],NA(),0,1)</f>
        <v>Strömsund</v>
      </c>
      <c r="B4265">
        <v>2313</v>
      </c>
      <c r="C4265" t="str">
        <f>_xlfn.XLOOKUP(Trä[[#This Row],[KomNr]],Kommuner_SE[KomNr],Kommuner_SE[Landsdel],NA(),0,1)</f>
        <v>Södra Norrland</v>
      </c>
      <c r="D4265">
        <v>561986</v>
      </c>
      <c r="E4265" t="s">
        <v>25649</v>
      </c>
      <c r="F4265" t="s">
        <v>402</v>
      </c>
      <c r="G4265">
        <v>3.6</v>
      </c>
      <c r="H4265" t="s">
        <v>25658</v>
      </c>
      <c r="I4265">
        <v>0</v>
      </c>
      <c r="J4265">
        <v>0</v>
      </c>
      <c r="K4265" s="8">
        <f>SUMIFS(Lister!$T$2:$T$12,Lister!$O$2:$O$12,TräSE!K$1)*$I4265%*$J4265</f>
        <v>0</v>
      </c>
      <c r="L4265" s="8">
        <f>SUMIFS(Lister!$T$2:$T$12,Lister!$O$2:$O$12,TräSE!L$1)*$I4265%*$J4265</f>
        <v>0</v>
      </c>
      <c r="M4265" s="8">
        <f>SUMIFS(Lister!$T$2:$T$12,Lister!$O$2:$O$12,TräSE!M$1)*$I4265%*$J4265</f>
        <v>0</v>
      </c>
      <c r="N4265" s="8">
        <f>SUMIFS(Lister!$T$2:$T$12,Lister!$O$2:$O$12,TräSE!N$1)*$I4265%*$J4265</f>
        <v>0</v>
      </c>
      <c r="O4265" s="8">
        <f>SUMIFS(Lister!$T$2:$T$12,Lister!$O$2:$O$12,TräSE!O$1)*$I4265%*$J4265</f>
        <v>0</v>
      </c>
      <c r="P4265" s="8">
        <f>SUMIFS(Lister!$T$2:$T$12,Lister!$O$2:$O$12,TräSE!P$1)*$I4265%*$J4265</f>
        <v>0</v>
      </c>
      <c r="Q4265" s="8">
        <f>SUMIFS(Lister!$T$2:$T$12,Lister!$O$2:$O$12,TräSE!Q$1)*$I4265%*$J4265</f>
        <v>0</v>
      </c>
      <c r="R4265" s="8">
        <f>SUMIFS(Lister!$T$2:$T$12,Lister!$O$2:$O$12,TräSE!R$1)*$I4265%*$J4265</f>
        <v>0</v>
      </c>
      <c r="S4265" s="8">
        <f>SUMIFS(Lister!$T$2:$T$12,Lister!$O$2:$O$12,TräSE!S$1)*$I4265%*$J4265</f>
        <v>0</v>
      </c>
      <c r="T4265" s="8">
        <f>SUMIFS(Lister!$T$2:$T$12,Lister!$O$2:$O$12,TräSE!T$1)*$I4265%*$J4265</f>
        <v>0</v>
      </c>
      <c r="U4265" s="8">
        <f>SUMIFS(Lister!$T$2:$T$12,Lister!$O$2:$O$12,TräSE!U$1)*$I4265%*$J4265</f>
        <v>0</v>
      </c>
    </row>
    <row r="4266" spans="1:21" x14ac:dyDescent="0.25">
      <c r="A4266" s="248" t="str">
        <f>_xlfn.XLOOKUP(Trä[[#This Row],[KomNr]],Kommuner_SE[KomNr],Kommuner_SE[Kommun],NA(),0,1)</f>
        <v>Sundbyberg</v>
      </c>
      <c r="B4266">
        <v>183</v>
      </c>
      <c r="C4266" t="str">
        <f>_xlfn.XLOOKUP(Trä[[#This Row],[KomNr]],Kommuner_SE[KomNr],Kommuner_SE[Landsdel],NA(),0,1)</f>
        <v>Svealand</v>
      </c>
      <c r="D4266">
        <v>182</v>
      </c>
      <c r="E4266" t="s">
        <v>25649</v>
      </c>
      <c r="F4266" t="s">
        <v>402</v>
      </c>
      <c r="G4266">
        <v>7.5</v>
      </c>
      <c r="H4266" t="s">
        <v>25663</v>
      </c>
      <c r="I4266">
        <v>0.6</v>
      </c>
      <c r="J4266">
        <v>8.19</v>
      </c>
      <c r="K4266" s="8">
        <f>SUMIFS(Lister!$T$2:$T$12,Lister!$O$2:$O$12,TräSE!K$1)*$I4266%*$J4266</f>
        <v>9.1299886363636368E-2</v>
      </c>
      <c r="L4266" s="8">
        <f>SUMIFS(Lister!$T$2:$T$12,Lister!$O$2:$O$12,TräSE!L$1)*$I4266%*$J4266</f>
        <v>6.8893721590909091E-2</v>
      </c>
      <c r="M4266" s="8">
        <f>SUMIFS(Lister!$T$2:$T$12,Lister!$O$2:$O$12,TräSE!M$1)*$I4266%*$J4266</f>
        <v>1.8218096590909089E-2</v>
      </c>
      <c r="N4266" s="8">
        <f>SUMIFS(Lister!$T$2:$T$12,Lister!$O$2:$O$12,TräSE!N$1)*$I4266%*$J4266</f>
        <v>1.6752272727272727E-2</v>
      </c>
      <c r="O4266" s="8">
        <f>SUMIFS(Lister!$T$2:$T$12,Lister!$O$2:$O$12,TräSE!O$1)*$I4266%*$J4266</f>
        <v>2.0940340909090908E-3</v>
      </c>
      <c r="P4266" s="8">
        <f>SUMIFS(Lister!$T$2:$T$12,Lister!$O$2:$O$12,TräSE!P$1)*$I4266%*$J4266</f>
        <v>1.0470170454545454E-3</v>
      </c>
      <c r="Q4266" s="8">
        <f>SUMIFS(Lister!$T$2:$T$12,Lister!$O$2:$O$12,TräSE!Q$1)*$I4266%*$J4266</f>
        <v>1.8846306818181818E-3</v>
      </c>
      <c r="R4266" s="8">
        <f>SUMIFS(Lister!$T$2:$T$12,Lister!$O$2:$O$12,TräSE!R$1)*$I4266%*$J4266</f>
        <v>1.7380482954545452E-2</v>
      </c>
      <c r="S4266" s="8">
        <f>SUMIFS(Lister!$T$2:$T$12,Lister!$O$2:$O$12,TräSE!S$1)*$I4266%*$J4266</f>
        <v>1.15171875E-2</v>
      </c>
      <c r="T4266" s="8">
        <f>SUMIFS(Lister!$T$2:$T$12,Lister!$O$2:$O$12,TräSE!T$1)*$I4266%*$J4266</f>
        <v>1.2284999999999999E-2</v>
      </c>
      <c r="U4266" s="8">
        <f>SUMIFS(Lister!$T$2:$T$12,Lister!$O$2:$O$12,TräSE!U$1)*$I4266%*$J4266</f>
        <v>2.2406164772727274E-2</v>
      </c>
    </row>
    <row r="4267" spans="1:21" x14ac:dyDescent="0.25">
      <c r="A4267" s="248" t="str">
        <f>_xlfn.XLOOKUP(Trä[[#This Row],[KomNr]],Kommuner_SE[KomNr],Kommuner_SE[Kommun],NA(),0,1)</f>
        <v>Sundsvall</v>
      </c>
      <c r="B4267">
        <v>2281</v>
      </c>
      <c r="C4267" t="str">
        <f>_xlfn.XLOOKUP(Trä[[#This Row],[KomNr]],Kommuner_SE[KomNr],Kommuner_SE[Landsdel],NA(),0,1)</f>
        <v>Södra Norrland</v>
      </c>
      <c r="D4267">
        <v>239933</v>
      </c>
      <c r="E4267" t="s">
        <v>25649</v>
      </c>
      <c r="F4267" t="s">
        <v>402</v>
      </c>
      <c r="G4267">
        <v>4.4000000000000004</v>
      </c>
      <c r="H4267" t="s">
        <v>25669</v>
      </c>
      <c r="I4267">
        <v>0</v>
      </c>
      <c r="J4267">
        <v>0</v>
      </c>
      <c r="K4267" s="8">
        <f>SUMIFS(Lister!$T$2:$T$12,Lister!$O$2:$O$12,TräSE!K$1)*$I4267%*$J4267</f>
        <v>0</v>
      </c>
      <c r="L4267" s="8">
        <f>SUMIFS(Lister!$T$2:$T$12,Lister!$O$2:$O$12,TräSE!L$1)*$I4267%*$J4267</f>
        <v>0</v>
      </c>
      <c r="M4267" s="8">
        <f>SUMIFS(Lister!$T$2:$T$12,Lister!$O$2:$O$12,TräSE!M$1)*$I4267%*$J4267</f>
        <v>0</v>
      </c>
      <c r="N4267" s="8">
        <f>SUMIFS(Lister!$T$2:$T$12,Lister!$O$2:$O$12,TräSE!N$1)*$I4267%*$J4267</f>
        <v>0</v>
      </c>
      <c r="O4267" s="8">
        <f>SUMIFS(Lister!$T$2:$T$12,Lister!$O$2:$O$12,TräSE!O$1)*$I4267%*$J4267</f>
        <v>0</v>
      </c>
      <c r="P4267" s="8">
        <f>SUMIFS(Lister!$T$2:$T$12,Lister!$O$2:$O$12,TräSE!P$1)*$I4267%*$J4267</f>
        <v>0</v>
      </c>
      <c r="Q4267" s="8">
        <f>SUMIFS(Lister!$T$2:$T$12,Lister!$O$2:$O$12,TräSE!Q$1)*$I4267%*$J4267</f>
        <v>0</v>
      </c>
      <c r="R4267" s="8">
        <f>SUMIFS(Lister!$T$2:$T$12,Lister!$O$2:$O$12,TräSE!R$1)*$I4267%*$J4267</f>
        <v>0</v>
      </c>
      <c r="S4267" s="8">
        <f>SUMIFS(Lister!$T$2:$T$12,Lister!$O$2:$O$12,TräSE!S$1)*$I4267%*$J4267</f>
        <v>0</v>
      </c>
      <c r="T4267" s="8">
        <f>SUMIFS(Lister!$T$2:$T$12,Lister!$O$2:$O$12,TräSE!T$1)*$I4267%*$J4267</f>
        <v>0</v>
      </c>
      <c r="U4267" s="8">
        <f>SUMIFS(Lister!$T$2:$T$12,Lister!$O$2:$O$12,TräSE!U$1)*$I4267%*$J4267</f>
        <v>0</v>
      </c>
    </row>
    <row r="4268" spans="1:21" x14ac:dyDescent="0.25">
      <c r="A4268" s="248" t="str">
        <f>_xlfn.XLOOKUP(Trä[[#This Row],[KomNr]],Kommuner_SE[KomNr],Kommuner_SE[Kommun],NA(),0,1)</f>
        <v>Sunne</v>
      </c>
      <c r="B4268">
        <v>1766</v>
      </c>
      <c r="C4268" t="str">
        <f>_xlfn.XLOOKUP(Trä[[#This Row],[KomNr]],Kommuner_SE[KomNr],Kommuner_SE[Landsdel],NA(),0,1)</f>
        <v>Svealand</v>
      </c>
      <c r="D4268">
        <v>94521</v>
      </c>
      <c r="E4268" t="s">
        <v>25649</v>
      </c>
      <c r="F4268" t="s">
        <v>402</v>
      </c>
      <c r="G4268">
        <v>6.5</v>
      </c>
      <c r="H4268" t="s">
        <v>25655</v>
      </c>
      <c r="I4268">
        <v>0.6</v>
      </c>
      <c r="J4268">
        <v>3686.3189999999995</v>
      </c>
      <c r="K4268" s="8">
        <f>SUMIFS(Lister!$T$2:$T$12,Lister!$O$2:$O$12,TräSE!K$1)*$I4268%*$J4268</f>
        <v>41.09407885227273</v>
      </c>
      <c r="L4268" s="8">
        <f>SUMIFS(Lister!$T$2:$T$12,Lister!$O$2:$O$12,TräSE!L$1)*$I4268%*$J4268</f>
        <v>31.009064088068179</v>
      </c>
      <c r="M4268" s="8">
        <f>SUMIFS(Lister!$T$2:$T$12,Lister!$O$2:$O$12,TräSE!M$1)*$I4268%*$J4268</f>
        <v>8.1999652755681804</v>
      </c>
      <c r="N4268" s="8">
        <f>SUMIFS(Lister!$T$2:$T$12,Lister!$O$2:$O$12,TräSE!N$1)*$I4268%*$J4268</f>
        <v>7.5401979545454543</v>
      </c>
      <c r="O4268" s="8">
        <f>SUMIFS(Lister!$T$2:$T$12,Lister!$O$2:$O$12,TräSE!O$1)*$I4268%*$J4268</f>
        <v>0.94252474431818178</v>
      </c>
      <c r="P4268" s="8">
        <f>SUMIFS(Lister!$T$2:$T$12,Lister!$O$2:$O$12,TräSE!P$1)*$I4268%*$J4268</f>
        <v>0.47126237215909089</v>
      </c>
      <c r="Q4268" s="8">
        <f>SUMIFS(Lister!$T$2:$T$12,Lister!$O$2:$O$12,TräSE!Q$1)*$I4268%*$J4268</f>
        <v>0.84827226988636351</v>
      </c>
      <c r="R4268" s="8">
        <f>SUMIFS(Lister!$T$2:$T$12,Lister!$O$2:$O$12,TräSE!R$1)*$I4268%*$J4268</f>
        <v>7.8229553778409073</v>
      </c>
      <c r="S4268" s="8">
        <f>SUMIFS(Lister!$T$2:$T$12,Lister!$O$2:$O$12,TräSE!S$1)*$I4268%*$J4268</f>
        <v>5.1838860937499991</v>
      </c>
      <c r="T4268" s="8">
        <f>SUMIFS(Lister!$T$2:$T$12,Lister!$O$2:$O$12,TräSE!T$1)*$I4268%*$J4268</f>
        <v>5.5294784999999997</v>
      </c>
      <c r="U4268" s="8">
        <f>SUMIFS(Lister!$T$2:$T$12,Lister!$O$2:$O$12,TräSE!U$1)*$I4268%*$J4268</f>
        <v>10.085014764204544</v>
      </c>
    </row>
    <row r="4269" spans="1:21" x14ac:dyDescent="0.25">
      <c r="A4269" s="248" t="str">
        <f>_xlfn.XLOOKUP(Trä[[#This Row],[KomNr]],Kommuner_SE[KomNr],Kommuner_SE[Kommun],NA(),0,1)</f>
        <v>Surahammar</v>
      </c>
      <c r="B4269">
        <v>1907</v>
      </c>
      <c r="C4269" t="str">
        <f>_xlfn.XLOOKUP(Trä[[#This Row],[KomNr]],Kommuner_SE[KomNr],Kommuner_SE[Landsdel],NA(),0,1)</f>
        <v>Svealand</v>
      </c>
      <c r="D4269">
        <v>25433</v>
      </c>
      <c r="E4269" t="s">
        <v>25649</v>
      </c>
      <c r="F4269" t="s">
        <v>402</v>
      </c>
      <c r="G4269">
        <v>7.6</v>
      </c>
      <c r="H4269" t="s">
        <v>25653</v>
      </c>
      <c r="I4269">
        <v>0.6</v>
      </c>
      <c r="J4269">
        <v>1159.7447999999999</v>
      </c>
      <c r="K4269" s="8">
        <f>SUMIFS(Lister!$T$2:$T$12,Lister!$O$2:$O$12,TräSE!K$1)*$I4269%*$J4269</f>
        <v>12.928518736363637</v>
      </c>
      <c r="L4269" s="8">
        <f>SUMIFS(Lister!$T$2:$T$12,Lister!$O$2:$O$12,TräSE!L$1)*$I4269%*$J4269</f>
        <v>9.7556941840909097</v>
      </c>
      <c r="M4269" s="8">
        <f>SUMIFS(Lister!$T$2:$T$12,Lister!$O$2:$O$12,TräSE!M$1)*$I4269%*$J4269</f>
        <v>2.5797732340909088</v>
      </c>
      <c r="N4269" s="8">
        <f>SUMIFS(Lister!$T$2:$T$12,Lister!$O$2:$O$12,TräSE!N$1)*$I4269%*$J4269</f>
        <v>2.3722052727272729</v>
      </c>
      <c r="O4269" s="8">
        <f>SUMIFS(Lister!$T$2:$T$12,Lister!$O$2:$O$12,TräSE!O$1)*$I4269%*$J4269</f>
        <v>0.29652565909090911</v>
      </c>
      <c r="P4269" s="8">
        <f>SUMIFS(Lister!$T$2:$T$12,Lister!$O$2:$O$12,TräSE!P$1)*$I4269%*$J4269</f>
        <v>0.14826282954545456</v>
      </c>
      <c r="Q4269" s="8">
        <f>SUMIFS(Lister!$T$2:$T$12,Lister!$O$2:$O$12,TräSE!Q$1)*$I4269%*$J4269</f>
        <v>0.26687309318181818</v>
      </c>
      <c r="R4269" s="8">
        <f>SUMIFS(Lister!$T$2:$T$12,Lister!$O$2:$O$12,TräSE!R$1)*$I4269%*$J4269</f>
        <v>2.461162970454545</v>
      </c>
      <c r="S4269" s="8">
        <f>SUMIFS(Lister!$T$2:$T$12,Lister!$O$2:$O$12,TräSE!S$1)*$I4269%*$J4269</f>
        <v>1.6308911249999998</v>
      </c>
      <c r="T4269" s="8">
        <f>SUMIFS(Lister!$T$2:$T$12,Lister!$O$2:$O$12,TräSE!T$1)*$I4269%*$J4269</f>
        <v>1.7396171999999999</v>
      </c>
      <c r="U4269" s="8">
        <f>SUMIFS(Lister!$T$2:$T$12,Lister!$O$2:$O$12,TräSE!U$1)*$I4269%*$J4269</f>
        <v>3.1728245522727274</v>
      </c>
    </row>
    <row r="4270" spans="1:21" x14ac:dyDescent="0.25">
      <c r="A4270" s="248" t="str">
        <f>_xlfn.XLOOKUP(Trä[[#This Row],[KomNr]],Kommuner_SE[KomNr],Kommuner_SE[Kommun],NA(),0,1)</f>
        <v>Svalöv</v>
      </c>
      <c r="B4270">
        <v>1214</v>
      </c>
      <c r="C4270" t="str">
        <f>_xlfn.XLOOKUP(Trä[[#This Row],[KomNr]],Kommuner_SE[KomNr],Kommuner_SE[Landsdel],NA(),0,1)</f>
        <v>Götaland</v>
      </c>
      <c r="D4270">
        <v>11692</v>
      </c>
      <c r="E4270" t="s">
        <v>25649</v>
      </c>
      <c r="F4270" t="s">
        <v>402</v>
      </c>
      <c r="G4270">
        <v>11.4</v>
      </c>
      <c r="H4270" t="s">
        <v>25660</v>
      </c>
      <c r="I4270">
        <v>3.2</v>
      </c>
      <c r="J4270">
        <v>4265.2416000000003</v>
      </c>
      <c r="K4270" s="8">
        <f>SUMIFS(Lister!$T$2:$T$12,Lister!$O$2:$O$12,TräSE!K$1)*$I4270%*$J4270</f>
        <v>253.58800058181822</v>
      </c>
      <c r="L4270" s="8">
        <f>SUMIFS(Lister!$T$2:$T$12,Lister!$O$2:$O$12,TräSE!L$1)*$I4270%*$J4270</f>
        <v>191.35424814545459</v>
      </c>
      <c r="M4270" s="8">
        <f>SUMIFS(Lister!$T$2:$T$12,Lister!$O$2:$O$12,TräSE!M$1)*$I4270%*$J4270</f>
        <v>50.601275345454553</v>
      </c>
      <c r="N4270" s="8">
        <f>SUMIFS(Lister!$T$2:$T$12,Lister!$O$2:$O$12,TräSE!N$1)*$I4270%*$J4270</f>
        <v>46.529908363636373</v>
      </c>
      <c r="O4270" s="8">
        <f>SUMIFS(Lister!$T$2:$T$12,Lister!$O$2:$O$12,TräSE!O$1)*$I4270%*$J4270</f>
        <v>5.8162385454545467</v>
      </c>
      <c r="P4270" s="8">
        <f>SUMIFS(Lister!$T$2:$T$12,Lister!$O$2:$O$12,TräSE!P$1)*$I4270%*$J4270</f>
        <v>2.9081192727272733</v>
      </c>
      <c r="Q4270" s="8">
        <f>SUMIFS(Lister!$T$2:$T$12,Lister!$O$2:$O$12,TräSE!Q$1)*$I4270%*$J4270</f>
        <v>5.2346146909090914</v>
      </c>
      <c r="R4270" s="8">
        <f>SUMIFS(Lister!$T$2:$T$12,Lister!$O$2:$O$12,TräSE!R$1)*$I4270%*$J4270</f>
        <v>48.274779927272732</v>
      </c>
      <c r="S4270" s="8">
        <f>SUMIFS(Lister!$T$2:$T$12,Lister!$O$2:$O$12,TräSE!S$1)*$I4270%*$J4270</f>
        <v>31.989312000000002</v>
      </c>
      <c r="T4270" s="8">
        <f>SUMIFS(Lister!$T$2:$T$12,Lister!$O$2:$O$12,TräSE!T$1)*$I4270%*$J4270</f>
        <v>34.121932800000003</v>
      </c>
      <c r="U4270" s="8">
        <f>SUMIFS(Lister!$T$2:$T$12,Lister!$O$2:$O$12,TräSE!U$1)*$I4270%*$J4270</f>
        <v>62.233752436363645</v>
      </c>
    </row>
    <row r="4271" spans="1:21" x14ac:dyDescent="0.25">
      <c r="A4271" s="248" t="str">
        <f>_xlfn.XLOOKUP(Trä[[#This Row],[KomNr]],Kommuner_SE[KomNr],Kommuner_SE[Kommun],NA(),0,1)</f>
        <v>Svedala</v>
      </c>
      <c r="B4271">
        <v>1263</v>
      </c>
      <c r="C4271" t="str">
        <f>_xlfn.XLOOKUP(Trä[[#This Row],[KomNr]],Kommuner_SE[KomNr],Kommuner_SE[Landsdel],NA(),0,1)</f>
        <v>Götaland</v>
      </c>
      <c r="D4271">
        <v>4503</v>
      </c>
      <c r="E4271" t="s">
        <v>25649</v>
      </c>
      <c r="F4271" t="s">
        <v>402</v>
      </c>
      <c r="G4271">
        <v>11.4</v>
      </c>
      <c r="H4271" t="s">
        <v>25660</v>
      </c>
      <c r="I4271">
        <v>3.2</v>
      </c>
      <c r="J4271">
        <v>1642.6944000000003</v>
      </c>
      <c r="K4271" s="8">
        <f>SUMIFS(Lister!$T$2:$T$12,Lister!$O$2:$O$12,TräSE!K$1)*$I4271%*$J4271</f>
        <v>97.665648872727303</v>
      </c>
      <c r="L4271" s="8">
        <f>SUMIFS(Lister!$T$2:$T$12,Lister!$O$2:$O$12,TräSE!L$1)*$I4271%*$J4271</f>
        <v>73.697244218181837</v>
      </c>
      <c r="M4271" s="8">
        <f>SUMIFS(Lister!$T$2:$T$12,Lister!$O$2:$O$12,TräSE!M$1)*$I4271%*$J4271</f>
        <v>19.488329018181823</v>
      </c>
      <c r="N4271" s="8">
        <f>SUMIFS(Lister!$T$2:$T$12,Lister!$O$2:$O$12,TräSE!N$1)*$I4271%*$J4271</f>
        <v>17.92030254545455</v>
      </c>
      <c r="O4271" s="8">
        <f>SUMIFS(Lister!$T$2:$T$12,Lister!$O$2:$O$12,TräSE!O$1)*$I4271%*$J4271</f>
        <v>2.2400378181818188</v>
      </c>
      <c r="P4271" s="8">
        <f>SUMIFS(Lister!$T$2:$T$12,Lister!$O$2:$O$12,TräSE!P$1)*$I4271%*$J4271</f>
        <v>1.1200189090909094</v>
      </c>
      <c r="Q4271" s="8">
        <f>SUMIFS(Lister!$T$2:$T$12,Lister!$O$2:$O$12,TräSE!Q$1)*$I4271%*$J4271</f>
        <v>2.0160340363636369</v>
      </c>
      <c r="R4271" s="8">
        <f>SUMIFS(Lister!$T$2:$T$12,Lister!$O$2:$O$12,TräSE!R$1)*$I4271%*$J4271</f>
        <v>18.592313890909097</v>
      </c>
      <c r="S4271" s="8">
        <f>SUMIFS(Lister!$T$2:$T$12,Lister!$O$2:$O$12,TräSE!S$1)*$I4271%*$J4271</f>
        <v>12.320208000000003</v>
      </c>
      <c r="T4271" s="8">
        <f>SUMIFS(Lister!$T$2:$T$12,Lister!$O$2:$O$12,TräSE!T$1)*$I4271%*$J4271</f>
        <v>13.141555200000003</v>
      </c>
      <c r="U4271" s="8">
        <f>SUMIFS(Lister!$T$2:$T$12,Lister!$O$2:$O$12,TräSE!U$1)*$I4271%*$J4271</f>
        <v>23.968404654545459</v>
      </c>
    </row>
    <row r="4272" spans="1:21" x14ac:dyDescent="0.25">
      <c r="A4272" s="248" t="str">
        <f>_xlfn.XLOOKUP(Trä[[#This Row],[KomNr]],Kommuner_SE[KomNr],Kommuner_SE[Kommun],NA(),0,1)</f>
        <v>Svenljunga</v>
      </c>
      <c r="B4272">
        <v>1465</v>
      </c>
      <c r="C4272" t="str">
        <f>_xlfn.XLOOKUP(Trä[[#This Row],[KomNr]],Kommuner_SE[KomNr],Kommuner_SE[Landsdel],NA(),0,1)</f>
        <v>Götaland</v>
      </c>
      <c r="D4272">
        <v>58181</v>
      </c>
      <c r="E4272" t="s">
        <v>25649</v>
      </c>
      <c r="F4272" t="s">
        <v>402</v>
      </c>
      <c r="G4272">
        <v>8.5</v>
      </c>
      <c r="H4272" t="s">
        <v>25650</v>
      </c>
      <c r="I4272">
        <v>3.2</v>
      </c>
      <c r="J4272">
        <v>15825.232000000002</v>
      </c>
      <c r="K4272" s="8">
        <f>SUMIFS(Lister!$T$2:$T$12,Lister!$O$2:$O$12,TräSE!K$1)*$I4272%*$J4272</f>
        <v>940.88197527272746</v>
      </c>
      <c r="L4272" s="8">
        <f>SUMIFS(Lister!$T$2:$T$12,Lister!$O$2:$O$12,TräSE!L$1)*$I4272%*$J4272</f>
        <v>709.97745381818197</v>
      </c>
      <c r="M4272" s="8">
        <f>SUMIFS(Lister!$T$2:$T$12,Lister!$O$2:$O$12,TräSE!M$1)*$I4272%*$J4272</f>
        <v>187.74479781818187</v>
      </c>
      <c r="N4272" s="8">
        <f>SUMIFS(Lister!$T$2:$T$12,Lister!$O$2:$O$12,TräSE!N$1)*$I4272%*$J4272</f>
        <v>172.63889454545458</v>
      </c>
      <c r="O4272" s="8">
        <f>SUMIFS(Lister!$T$2:$T$12,Lister!$O$2:$O$12,TräSE!O$1)*$I4272%*$J4272</f>
        <v>21.579861818181822</v>
      </c>
      <c r="P4272" s="8">
        <f>SUMIFS(Lister!$T$2:$T$12,Lister!$O$2:$O$12,TräSE!P$1)*$I4272%*$J4272</f>
        <v>10.789930909090911</v>
      </c>
      <c r="Q4272" s="8">
        <f>SUMIFS(Lister!$T$2:$T$12,Lister!$O$2:$O$12,TräSE!Q$1)*$I4272%*$J4272</f>
        <v>19.421875636363637</v>
      </c>
      <c r="R4272" s="8">
        <f>SUMIFS(Lister!$T$2:$T$12,Lister!$O$2:$O$12,TräSE!R$1)*$I4272%*$J4272</f>
        <v>179.11285309090914</v>
      </c>
      <c r="S4272" s="8">
        <f>SUMIFS(Lister!$T$2:$T$12,Lister!$O$2:$O$12,TräSE!S$1)*$I4272%*$J4272</f>
        <v>118.68924000000001</v>
      </c>
      <c r="T4272" s="8">
        <f>SUMIFS(Lister!$T$2:$T$12,Lister!$O$2:$O$12,TräSE!T$1)*$I4272%*$J4272</f>
        <v>126.60185600000001</v>
      </c>
      <c r="U4272" s="8">
        <f>SUMIFS(Lister!$T$2:$T$12,Lister!$O$2:$O$12,TräSE!U$1)*$I4272%*$J4272</f>
        <v>230.90452145454549</v>
      </c>
    </row>
    <row r="4273" spans="1:21" x14ac:dyDescent="0.25">
      <c r="A4273" s="248" t="str">
        <f>_xlfn.XLOOKUP(Trä[[#This Row],[KomNr]],Kommuner_SE[KomNr],Kommuner_SE[Kommun],NA(),0,1)</f>
        <v>Säffle</v>
      </c>
      <c r="B4273">
        <v>1785</v>
      </c>
      <c r="C4273" t="str">
        <f>_xlfn.XLOOKUP(Trä[[#This Row],[KomNr]],Kommuner_SE[KomNr],Kommuner_SE[Landsdel],NA(),0,1)</f>
        <v>Svealand</v>
      </c>
      <c r="D4273">
        <v>81848</v>
      </c>
      <c r="E4273" t="s">
        <v>25649</v>
      </c>
      <c r="F4273" t="s">
        <v>402</v>
      </c>
      <c r="G4273">
        <v>6.5</v>
      </c>
      <c r="H4273" t="s">
        <v>25655</v>
      </c>
      <c r="I4273">
        <v>0.6</v>
      </c>
      <c r="J4273">
        <v>3192.0720000000001</v>
      </c>
      <c r="K4273" s="8">
        <f>SUMIFS(Lister!$T$2:$T$12,Lister!$O$2:$O$12,TräSE!K$1)*$I4273%*$J4273</f>
        <v>35.584348090909096</v>
      </c>
      <c r="L4273" s="8">
        <f>SUMIFS(Lister!$T$2:$T$12,Lister!$O$2:$O$12,TräSE!L$1)*$I4273%*$J4273</f>
        <v>26.851492022727275</v>
      </c>
      <c r="M4273" s="8">
        <f>SUMIFS(Lister!$T$2:$T$12,Lister!$O$2:$O$12,TräSE!M$1)*$I4273%*$J4273</f>
        <v>7.1005465227272726</v>
      </c>
      <c r="N4273" s="8">
        <f>SUMIFS(Lister!$T$2:$T$12,Lister!$O$2:$O$12,TräSE!N$1)*$I4273%*$J4273</f>
        <v>6.5292381818181822</v>
      </c>
      <c r="O4273" s="8">
        <f>SUMIFS(Lister!$T$2:$T$12,Lister!$O$2:$O$12,TräSE!O$1)*$I4273%*$J4273</f>
        <v>0.81615477272727277</v>
      </c>
      <c r="P4273" s="8">
        <f>SUMIFS(Lister!$T$2:$T$12,Lister!$O$2:$O$12,TräSE!P$1)*$I4273%*$J4273</f>
        <v>0.40807738636363639</v>
      </c>
      <c r="Q4273" s="8">
        <f>SUMIFS(Lister!$T$2:$T$12,Lister!$O$2:$O$12,TräSE!Q$1)*$I4273%*$J4273</f>
        <v>0.73453929545454555</v>
      </c>
      <c r="R4273" s="8">
        <f>SUMIFS(Lister!$T$2:$T$12,Lister!$O$2:$O$12,TräSE!R$1)*$I4273%*$J4273</f>
        <v>6.7740846136363633</v>
      </c>
      <c r="S4273" s="8">
        <f>SUMIFS(Lister!$T$2:$T$12,Lister!$O$2:$O$12,TräSE!S$1)*$I4273%*$J4273</f>
        <v>4.4888512499999997</v>
      </c>
      <c r="T4273" s="8">
        <f>SUMIFS(Lister!$T$2:$T$12,Lister!$O$2:$O$12,TräSE!T$1)*$I4273%*$J4273</f>
        <v>4.7881080000000003</v>
      </c>
      <c r="U4273" s="8">
        <f>SUMIFS(Lister!$T$2:$T$12,Lister!$O$2:$O$12,TräSE!U$1)*$I4273%*$J4273</f>
        <v>8.7328560681818193</v>
      </c>
    </row>
    <row r="4274" spans="1:21" x14ac:dyDescent="0.25">
      <c r="A4274" s="248" t="str">
        <f>_xlfn.XLOOKUP(Trä[[#This Row],[KomNr]],Kommuner_SE[KomNr],Kommuner_SE[Kommun],NA(),0,1)</f>
        <v>Säter</v>
      </c>
      <c r="B4274">
        <v>2082</v>
      </c>
      <c r="C4274" t="str">
        <f>_xlfn.XLOOKUP(Trä[[#This Row],[KomNr]],Kommuner_SE[KomNr],Kommuner_SE[Landsdel],NA(),0,1)</f>
        <v>Svealand</v>
      </c>
      <c r="D4274">
        <v>36293</v>
      </c>
      <c r="E4274" t="s">
        <v>25649</v>
      </c>
      <c r="F4274" t="s">
        <v>402</v>
      </c>
      <c r="G4274">
        <v>4.9000000000000004</v>
      </c>
      <c r="H4274" t="s">
        <v>25657</v>
      </c>
      <c r="I4274">
        <v>0.6</v>
      </c>
      <c r="J4274">
        <v>1067.0142000000001</v>
      </c>
      <c r="K4274" s="8">
        <f>SUMIFS(Lister!$T$2:$T$12,Lister!$O$2:$O$12,TräSE!K$1)*$I4274%*$J4274</f>
        <v>11.894783297727276</v>
      </c>
      <c r="L4274" s="8">
        <f>SUMIFS(Lister!$T$2:$T$12,Lister!$O$2:$O$12,TräSE!L$1)*$I4274%*$J4274</f>
        <v>8.975650699431819</v>
      </c>
      <c r="M4274" s="8">
        <f>SUMIFS(Lister!$T$2:$T$12,Lister!$O$2:$O$12,TräSE!M$1)*$I4274%*$J4274</f>
        <v>2.3735003369318184</v>
      </c>
      <c r="N4274" s="8">
        <f>SUMIFS(Lister!$T$2:$T$12,Lister!$O$2:$O$12,TräSE!N$1)*$I4274%*$J4274</f>
        <v>2.1825290454545456</v>
      </c>
      <c r="O4274" s="8">
        <f>SUMIFS(Lister!$T$2:$T$12,Lister!$O$2:$O$12,TräSE!O$1)*$I4274%*$J4274</f>
        <v>0.2728161306818182</v>
      </c>
      <c r="P4274" s="8">
        <f>SUMIFS(Lister!$T$2:$T$12,Lister!$O$2:$O$12,TräSE!P$1)*$I4274%*$J4274</f>
        <v>0.1364080653409091</v>
      </c>
      <c r="Q4274" s="8">
        <f>SUMIFS(Lister!$T$2:$T$12,Lister!$O$2:$O$12,TräSE!Q$1)*$I4274%*$J4274</f>
        <v>0.2455345176136364</v>
      </c>
      <c r="R4274" s="8">
        <f>SUMIFS(Lister!$T$2:$T$12,Lister!$O$2:$O$12,TräSE!R$1)*$I4274%*$J4274</f>
        <v>2.2643738846590908</v>
      </c>
      <c r="S4274" s="8">
        <f>SUMIFS(Lister!$T$2:$T$12,Lister!$O$2:$O$12,TräSE!S$1)*$I4274%*$J4274</f>
        <v>1.50048871875</v>
      </c>
      <c r="T4274" s="8">
        <f>SUMIFS(Lister!$T$2:$T$12,Lister!$O$2:$O$12,TräSE!T$1)*$I4274%*$J4274</f>
        <v>1.6005213</v>
      </c>
      <c r="U4274" s="8">
        <f>SUMIFS(Lister!$T$2:$T$12,Lister!$O$2:$O$12,TräSE!U$1)*$I4274%*$J4274</f>
        <v>2.9191325982954548</v>
      </c>
    </row>
    <row r="4275" spans="1:21" x14ac:dyDescent="0.25">
      <c r="A4275" s="248" t="str">
        <f>_xlfn.XLOOKUP(Trä[[#This Row],[KomNr]],Kommuner_SE[KomNr],Kommuner_SE[Kommun],NA(),0,1)</f>
        <v>Sävsjö</v>
      </c>
      <c r="B4275">
        <v>684</v>
      </c>
      <c r="C4275" t="str">
        <f>_xlfn.XLOOKUP(Trä[[#This Row],[KomNr]],Kommuner_SE[KomNr],Kommuner_SE[Landsdel],NA(),0,1)</f>
        <v>Götaland</v>
      </c>
      <c r="D4275">
        <v>43466</v>
      </c>
      <c r="E4275" t="s">
        <v>25649</v>
      </c>
      <c r="F4275" t="s">
        <v>402</v>
      </c>
      <c r="G4275">
        <v>8.4</v>
      </c>
      <c r="H4275" t="s">
        <v>25652</v>
      </c>
      <c r="I4275">
        <v>3.2</v>
      </c>
      <c r="J4275">
        <v>11683.660800000001</v>
      </c>
      <c r="K4275" s="8">
        <f>SUMIFS(Lister!$T$2:$T$12,Lister!$O$2:$O$12,TräSE!K$1)*$I4275%*$J4275</f>
        <v>694.64674210909106</v>
      </c>
      <c r="L4275" s="8">
        <f>SUMIFS(Lister!$T$2:$T$12,Lister!$O$2:$O$12,TräSE!L$1)*$I4275%*$J4275</f>
        <v>524.17150952727286</v>
      </c>
      <c r="M4275" s="8">
        <f>SUMIFS(Lister!$T$2:$T$12,Lister!$O$2:$O$12,TräSE!M$1)*$I4275%*$J4275</f>
        <v>138.61070312727276</v>
      </c>
      <c r="N4275" s="8">
        <f>SUMIFS(Lister!$T$2:$T$12,Lister!$O$2:$O$12,TräSE!N$1)*$I4275%*$J4275</f>
        <v>127.45811781818185</v>
      </c>
      <c r="O4275" s="8">
        <f>SUMIFS(Lister!$T$2:$T$12,Lister!$O$2:$O$12,TräSE!O$1)*$I4275%*$J4275</f>
        <v>15.932264727272731</v>
      </c>
      <c r="P4275" s="8">
        <f>SUMIFS(Lister!$T$2:$T$12,Lister!$O$2:$O$12,TräSE!P$1)*$I4275%*$J4275</f>
        <v>7.9661323636363655</v>
      </c>
      <c r="Q4275" s="8">
        <f>SUMIFS(Lister!$T$2:$T$12,Lister!$O$2:$O$12,TräSE!Q$1)*$I4275%*$J4275</f>
        <v>14.339038254545455</v>
      </c>
      <c r="R4275" s="8">
        <f>SUMIFS(Lister!$T$2:$T$12,Lister!$O$2:$O$12,TräSE!R$1)*$I4275%*$J4275</f>
        <v>132.23779723636366</v>
      </c>
      <c r="S4275" s="8">
        <f>SUMIFS(Lister!$T$2:$T$12,Lister!$O$2:$O$12,TräSE!S$1)*$I4275%*$J4275</f>
        <v>87.627456000000009</v>
      </c>
      <c r="T4275" s="8">
        <f>SUMIFS(Lister!$T$2:$T$12,Lister!$O$2:$O$12,TräSE!T$1)*$I4275%*$J4275</f>
        <v>93.469286400000016</v>
      </c>
      <c r="U4275" s="8">
        <f>SUMIFS(Lister!$T$2:$T$12,Lister!$O$2:$O$12,TräSE!U$1)*$I4275%*$J4275</f>
        <v>170.4752325818182</v>
      </c>
    </row>
    <row r="4276" spans="1:21" x14ac:dyDescent="0.25">
      <c r="A4276" s="248" t="str">
        <f>_xlfn.XLOOKUP(Trä[[#This Row],[KomNr]],Kommuner_SE[KomNr],Kommuner_SE[Kommun],NA(),0,1)</f>
        <v>Söderhamn</v>
      </c>
      <c r="B4276">
        <v>2182</v>
      </c>
      <c r="C4276" t="str">
        <f>_xlfn.XLOOKUP(Trä[[#This Row],[KomNr]],Kommuner_SE[KomNr],Kommuner_SE[Landsdel],NA(),0,1)</f>
        <v>Södra Norrland</v>
      </c>
      <c r="D4276">
        <v>80611</v>
      </c>
      <c r="E4276" t="s">
        <v>25649</v>
      </c>
      <c r="F4276" t="s">
        <v>402</v>
      </c>
      <c r="G4276">
        <v>5.7</v>
      </c>
      <c r="H4276" t="s">
        <v>25661</v>
      </c>
      <c r="I4276">
        <v>0</v>
      </c>
      <c r="J4276">
        <v>0</v>
      </c>
      <c r="K4276" s="8">
        <f>SUMIFS(Lister!$T$2:$T$12,Lister!$O$2:$O$12,TräSE!K$1)*$I4276%*$J4276</f>
        <v>0</v>
      </c>
      <c r="L4276" s="8">
        <f>SUMIFS(Lister!$T$2:$T$12,Lister!$O$2:$O$12,TräSE!L$1)*$I4276%*$J4276</f>
        <v>0</v>
      </c>
      <c r="M4276" s="8">
        <f>SUMIFS(Lister!$T$2:$T$12,Lister!$O$2:$O$12,TräSE!M$1)*$I4276%*$J4276</f>
        <v>0</v>
      </c>
      <c r="N4276" s="8">
        <f>SUMIFS(Lister!$T$2:$T$12,Lister!$O$2:$O$12,TräSE!N$1)*$I4276%*$J4276</f>
        <v>0</v>
      </c>
      <c r="O4276" s="8">
        <f>SUMIFS(Lister!$T$2:$T$12,Lister!$O$2:$O$12,TräSE!O$1)*$I4276%*$J4276</f>
        <v>0</v>
      </c>
      <c r="P4276" s="8">
        <f>SUMIFS(Lister!$T$2:$T$12,Lister!$O$2:$O$12,TräSE!P$1)*$I4276%*$J4276</f>
        <v>0</v>
      </c>
      <c r="Q4276" s="8">
        <f>SUMIFS(Lister!$T$2:$T$12,Lister!$O$2:$O$12,TräSE!Q$1)*$I4276%*$J4276</f>
        <v>0</v>
      </c>
      <c r="R4276" s="8">
        <f>SUMIFS(Lister!$T$2:$T$12,Lister!$O$2:$O$12,TräSE!R$1)*$I4276%*$J4276</f>
        <v>0</v>
      </c>
      <c r="S4276" s="8">
        <f>SUMIFS(Lister!$T$2:$T$12,Lister!$O$2:$O$12,TräSE!S$1)*$I4276%*$J4276</f>
        <v>0</v>
      </c>
      <c r="T4276" s="8">
        <f>SUMIFS(Lister!$T$2:$T$12,Lister!$O$2:$O$12,TräSE!T$1)*$I4276%*$J4276</f>
        <v>0</v>
      </c>
      <c r="U4276" s="8">
        <f>SUMIFS(Lister!$T$2:$T$12,Lister!$O$2:$O$12,TräSE!U$1)*$I4276%*$J4276</f>
        <v>0</v>
      </c>
    </row>
    <row r="4277" spans="1:21" x14ac:dyDescent="0.25">
      <c r="A4277" s="248" t="str">
        <f>_xlfn.XLOOKUP(Trä[[#This Row],[KomNr]],Kommuner_SE[KomNr],Kommuner_SE[Kommun],NA(),0,1)</f>
        <v>Söderköping</v>
      </c>
      <c r="B4277">
        <v>582</v>
      </c>
      <c r="C4277" t="str">
        <f>_xlfn.XLOOKUP(Trä[[#This Row],[KomNr]],Kommuner_SE[KomNr],Kommuner_SE[Landsdel],NA(),0,1)</f>
        <v>Götaland</v>
      </c>
      <c r="D4277">
        <v>37059</v>
      </c>
      <c r="E4277" t="s">
        <v>25649</v>
      </c>
      <c r="F4277" t="s">
        <v>402</v>
      </c>
      <c r="G4277">
        <v>8.1999999999999993</v>
      </c>
      <c r="H4277" t="s">
        <v>25664</v>
      </c>
      <c r="I4277">
        <v>3.2</v>
      </c>
      <c r="J4277">
        <v>9724.2815999999984</v>
      </c>
      <c r="K4277" s="8">
        <f>SUMIFS(Lister!$T$2:$T$12,Lister!$O$2:$O$12,TräSE!K$1)*$I4277%*$J4277</f>
        <v>578.15274239999997</v>
      </c>
      <c r="L4277" s="8">
        <f>SUMIFS(Lister!$T$2:$T$12,Lister!$O$2:$O$12,TräSE!L$1)*$I4277%*$J4277</f>
        <v>436.26663359999998</v>
      </c>
      <c r="M4277" s="8">
        <f>SUMIFS(Lister!$T$2:$T$12,Lister!$O$2:$O$12,TräSE!M$1)*$I4277%*$J4277</f>
        <v>115.36534079999998</v>
      </c>
      <c r="N4277" s="8">
        <f>SUMIFS(Lister!$T$2:$T$12,Lister!$O$2:$O$12,TräSE!N$1)*$I4277%*$J4277</f>
        <v>106.08307199999999</v>
      </c>
      <c r="O4277" s="8">
        <f>SUMIFS(Lister!$T$2:$T$12,Lister!$O$2:$O$12,TräSE!O$1)*$I4277%*$J4277</f>
        <v>13.260383999999998</v>
      </c>
      <c r="P4277" s="8">
        <f>SUMIFS(Lister!$T$2:$T$12,Lister!$O$2:$O$12,TräSE!P$1)*$I4277%*$J4277</f>
        <v>6.6301919999999992</v>
      </c>
      <c r="Q4277" s="8">
        <f>SUMIFS(Lister!$T$2:$T$12,Lister!$O$2:$O$12,TräSE!Q$1)*$I4277%*$J4277</f>
        <v>11.934345599999999</v>
      </c>
      <c r="R4277" s="8">
        <f>SUMIFS(Lister!$T$2:$T$12,Lister!$O$2:$O$12,TräSE!R$1)*$I4277%*$J4277</f>
        <v>110.06118719999999</v>
      </c>
      <c r="S4277" s="8">
        <f>SUMIFS(Lister!$T$2:$T$12,Lister!$O$2:$O$12,TräSE!S$1)*$I4277%*$J4277</f>
        <v>72.932111999999989</v>
      </c>
      <c r="T4277" s="8">
        <f>SUMIFS(Lister!$T$2:$T$12,Lister!$O$2:$O$12,TräSE!T$1)*$I4277%*$J4277</f>
        <v>77.794252799999995</v>
      </c>
      <c r="U4277" s="8">
        <f>SUMIFS(Lister!$T$2:$T$12,Lister!$O$2:$O$12,TräSE!U$1)*$I4277%*$J4277</f>
        <v>141.88610879999999</v>
      </c>
    </row>
    <row r="4278" spans="1:21" x14ac:dyDescent="0.25">
      <c r="A4278" s="248" t="str">
        <f>_xlfn.XLOOKUP(Trä[[#This Row],[KomNr]],Kommuner_SE[KomNr],Kommuner_SE[Kommun],NA(),0,1)</f>
        <v>Södertälje</v>
      </c>
      <c r="B4278">
        <v>181</v>
      </c>
      <c r="C4278" t="str">
        <f>_xlfn.XLOOKUP(Trä[[#This Row],[KomNr]],Kommuner_SE[KomNr],Kommuner_SE[Landsdel],NA(),0,1)</f>
        <v>Svealand</v>
      </c>
      <c r="D4278">
        <v>24556</v>
      </c>
      <c r="E4278" t="s">
        <v>25649</v>
      </c>
      <c r="F4278" t="s">
        <v>402</v>
      </c>
      <c r="G4278">
        <v>7.5</v>
      </c>
      <c r="H4278" t="s">
        <v>25663</v>
      </c>
      <c r="I4278">
        <v>0.6</v>
      </c>
      <c r="J4278">
        <v>1105.02</v>
      </c>
      <c r="K4278" s="8">
        <f>SUMIFS(Lister!$T$2:$T$12,Lister!$O$2:$O$12,TräSE!K$1)*$I4278%*$J4278</f>
        <v>12.318461590909093</v>
      </c>
      <c r="L4278" s="8">
        <f>SUMIFS(Lister!$T$2:$T$12,Lister!$O$2:$O$12,TräSE!L$1)*$I4278%*$J4278</f>
        <v>9.2953528977272732</v>
      </c>
      <c r="M4278" s="8">
        <f>SUMIFS(Lister!$T$2:$T$12,Lister!$O$2:$O$12,TräSE!M$1)*$I4278%*$J4278</f>
        <v>2.4580416477272724</v>
      </c>
      <c r="N4278" s="8">
        <f>SUMIFS(Lister!$T$2:$T$12,Lister!$O$2:$O$12,TräSE!N$1)*$I4278%*$J4278</f>
        <v>2.2602681818181818</v>
      </c>
      <c r="O4278" s="8">
        <f>SUMIFS(Lister!$T$2:$T$12,Lister!$O$2:$O$12,TräSE!O$1)*$I4278%*$J4278</f>
        <v>0.28253352272727272</v>
      </c>
      <c r="P4278" s="8">
        <f>SUMIFS(Lister!$T$2:$T$12,Lister!$O$2:$O$12,TräSE!P$1)*$I4278%*$J4278</f>
        <v>0.14126676136363636</v>
      </c>
      <c r="Q4278" s="8">
        <f>SUMIFS(Lister!$T$2:$T$12,Lister!$O$2:$O$12,TräSE!Q$1)*$I4278%*$J4278</f>
        <v>0.25428017045454548</v>
      </c>
      <c r="R4278" s="8">
        <f>SUMIFS(Lister!$T$2:$T$12,Lister!$O$2:$O$12,TräSE!R$1)*$I4278%*$J4278</f>
        <v>2.3450282386363637</v>
      </c>
      <c r="S4278" s="8">
        <f>SUMIFS(Lister!$T$2:$T$12,Lister!$O$2:$O$12,TräSE!S$1)*$I4278%*$J4278</f>
        <v>1.5539343749999999</v>
      </c>
      <c r="T4278" s="8">
        <f>SUMIFS(Lister!$T$2:$T$12,Lister!$O$2:$O$12,TräSE!T$1)*$I4278%*$J4278</f>
        <v>1.6575299999999999</v>
      </c>
      <c r="U4278" s="8">
        <f>SUMIFS(Lister!$T$2:$T$12,Lister!$O$2:$O$12,TräSE!U$1)*$I4278%*$J4278</f>
        <v>3.0231086931818183</v>
      </c>
    </row>
    <row r="4279" spans="1:21" x14ac:dyDescent="0.25">
      <c r="A4279" s="248" t="str">
        <f>_xlfn.XLOOKUP(Trä[[#This Row],[KomNr]],Kommuner_SE[KomNr],Kommuner_SE[Kommun],NA(),0,1)</f>
        <v>Sölvesborg</v>
      </c>
      <c r="B4279">
        <v>1083</v>
      </c>
      <c r="C4279" t="str">
        <f>_xlfn.XLOOKUP(Trä[[#This Row],[KomNr]],Kommuner_SE[KomNr],Kommuner_SE[Landsdel],NA(),0,1)</f>
        <v>Götaland</v>
      </c>
      <c r="D4279">
        <v>6754</v>
      </c>
      <c r="E4279" t="s">
        <v>25649</v>
      </c>
      <c r="F4279" t="s">
        <v>402</v>
      </c>
      <c r="G4279">
        <v>11</v>
      </c>
      <c r="H4279" t="s">
        <v>25670</v>
      </c>
      <c r="I4279">
        <v>3.2</v>
      </c>
      <c r="J4279">
        <v>2377.4080000000004</v>
      </c>
      <c r="K4279" s="8">
        <f>SUMIFS(Lister!$T$2:$T$12,Lister!$O$2:$O$12,TräSE!K$1)*$I4279%*$J4279</f>
        <v>141.34771200000003</v>
      </c>
      <c r="L4279" s="8">
        <f>SUMIFS(Lister!$T$2:$T$12,Lister!$O$2:$O$12,TräSE!L$1)*$I4279%*$J4279</f>
        <v>106.65916800000004</v>
      </c>
      <c r="M4279" s="8">
        <f>SUMIFS(Lister!$T$2:$T$12,Lister!$O$2:$O$12,TräSE!M$1)*$I4279%*$J4279</f>
        <v>28.204704000000007</v>
      </c>
      <c r="N4279" s="8">
        <f>SUMIFS(Lister!$T$2:$T$12,Lister!$O$2:$O$12,TräSE!N$1)*$I4279%*$J4279</f>
        <v>25.935360000000006</v>
      </c>
      <c r="O4279" s="8">
        <f>SUMIFS(Lister!$T$2:$T$12,Lister!$O$2:$O$12,TräSE!O$1)*$I4279%*$J4279</f>
        <v>3.2419200000000008</v>
      </c>
      <c r="P4279" s="8">
        <f>SUMIFS(Lister!$T$2:$T$12,Lister!$O$2:$O$12,TräSE!P$1)*$I4279%*$J4279</f>
        <v>1.6209600000000004</v>
      </c>
      <c r="Q4279" s="8">
        <f>SUMIFS(Lister!$T$2:$T$12,Lister!$O$2:$O$12,TräSE!Q$1)*$I4279%*$J4279</f>
        <v>2.9177280000000003</v>
      </c>
      <c r="R4279" s="8">
        <f>SUMIFS(Lister!$T$2:$T$12,Lister!$O$2:$O$12,TräSE!R$1)*$I4279%*$J4279</f>
        <v>26.907936000000007</v>
      </c>
      <c r="S4279" s="8">
        <f>SUMIFS(Lister!$T$2:$T$12,Lister!$O$2:$O$12,TräSE!S$1)*$I4279%*$J4279</f>
        <v>17.830560000000002</v>
      </c>
      <c r="T4279" s="8">
        <f>SUMIFS(Lister!$T$2:$T$12,Lister!$O$2:$O$12,TräSE!T$1)*$I4279%*$J4279</f>
        <v>19.019264000000003</v>
      </c>
      <c r="U4279" s="8">
        <f>SUMIFS(Lister!$T$2:$T$12,Lister!$O$2:$O$12,TräSE!U$1)*$I4279%*$J4279</f>
        <v>34.688544000000007</v>
      </c>
    </row>
    <row r="4280" spans="1:21" x14ac:dyDescent="0.25">
      <c r="A4280" s="248" t="str">
        <f>_xlfn.XLOOKUP(Trä[[#This Row],[KomNr]],Kommuner_SE[KomNr],Kommuner_SE[Kommun],NA(),0,1)</f>
        <v>Tanum</v>
      </c>
      <c r="B4280">
        <v>1435</v>
      </c>
      <c r="C4280" t="str">
        <f>_xlfn.XLOOKUP(Trä[[#This Row],[KomNr]],Kommuner_SE[KomNr],Kommuner_SE[Landsdel],NA(),0,1)</f>
        <v>Götaland</v>
      </c>
      <c r="D4280">
        <v>48235</v>
      </c>
      <c r="E4280" t="s">
        <v>25649</v>
      </c>
      <c r="F4280" t="s">
        <v>402</v>
      </c>
      <c r="G4280">
        <v>8.5</v>
      </c>
      <c r="H4280" t="s">
        <v>25650</v>
      </c>
      <c r="I4280">
        <v>3.2</v>
      </c>
      <c r="J4280">
        <v>13119.920000000002</v>
      </c>
      <c r="K4280" s="8">
        <f>SUMIFS(Lister!$T$2:$T$12,Lister!$O$2:$O$12,TräSE!K$1)*$I4280%*$J4280</f>
        <v>780.03888000000018</v>
      </c>
      <c r="L4280" s="8">
        <f>SUMIFS(Lister!$T$2:$T$12,Lister!$O$2:$O$12,TräSE!L$1)*$I4280%*$J4280</f>
        <v>588.60732000000019</v>
      </c>
      <c r="M4280" s="8">
        <f>SUMIFS(Lister!$T$2:$T$12,Lister!$O$2:$O$12,TräSE!M$1)*$I4280%*$J4280</f>
        <v>155.64996000000002</v>
      </c>
      <c r="N4280" s="8">
        <f>SUMIFS(Lister!$T$2:$T$12,Lister!$O$2:$O$12,TräSE!N$1)*$I4280%*$J4280</f>
        <v>143.12640000000002</v>
      </c>
      <c r="O4280" s="8">
        <f>SUMIFS(Lister!$T$2:$T$12,Lister!$O$2:$O$12,TräSE!O$1)*$I4280%*$J4280</f>
        <v>17.890800000000002</v>
      </c>
      <c r="P4280" s="8">
        <f>SUMIFS(Lister!$T$2:$T$12,Lister!$O$2:$O$12,TräSE!P$1)*$I4280%*$J4280</f>
        <v>8.9454000000000011</v>
      </c>
      <c r="Q4280" s="8">
        <f>SUMIFS(Lister!$T$2:$T$12,Lister!$O$2:$O$12,TräSE!Q$1)*$I4280%*$J4280</f>
        <v>16.10172</v>
      </c>
      <c r="R4280" s="8">
        <f>SUMIFS(Lister!$T$2:$T$12,Lister!$O$2:$O$12,TräSE!R$1)*$I4280%*$J4280</f>
        <v>148.49364000000003</v>
      </c>
      <c r="S4280" s="8">
        <f>SUMIFS(Lister!$T$2:$T$12,Lister!$O$2:$O$12,TräSE!S$1)*$I4280%*$J4280</f>
        <v>98.399400000000014</v>
      </c>
      <c r="T4280" s="8">
        <f>SUMIFS(Lister!$T$2:$T$12,Lister!$O$2:$O$12,TräSE!T$1)*$I4280%*$J4280</f>
        <v>104.95936000000002</v>
      </c>
      <c r="U4280" s="8">
        <f>SUMIFS(Lister!$T$2:$T$12,Lister!$O$2:$O$12,TräSE!U$1)*$I4280%*$J4280</f>
        <v>191.43156000000005</v>
      </c>
    </row>
    <row r="4281" spans="1:21" x14ac:dyDescent="0.25">
      <c r="A4281" s="248" t="str">
        <f>_xlfn.XLOOKUP(Trä[[#This Row],[KomNr]],Kommuner_SE[KomNr],Kommuner_SE[Kommun],NA(),0,1)</f>
        <v>Tibro</v>
      </c>
      <c r="B4281">
        <v>1472</v>
      </c>
      <c r="C4281" t="str">
        <f>_xlfn.XLOOKUP(Trä[[#This Row],[KomNr]],Kommuner_SE[KomNr],Kommuner_SE[Landsdel],NA(),0,1)</f>
        <v>Götaland</v>
      </c>
      <c r="D4281">
        <v>11068</v>
      </c>
      <c r="E4281" t="s">
        <v>25649</v>
      </c>
      <c r="F4281" t="s">
        <v>402</v>
      </c>
      <c r="G4281">
        <v>8.5</v>
      </c>
      <c r="H4281" t="s">
        <v>25650</v>
      </c>
      <c r="I4281">
        <v>3.2</v>
      </c>
      <c r="J4281">
        <v>3010.4960000000005</v>
      </c>
      <c r="K4281" s="8">
        <f>SUMIFS(Lister!$T$2:$T$12,Lister!$O$2:$O$12,TräSE!K$1)*$I4281%*$J4281</f>
        <v>178.98767127272731</v>
      </c>
      <c r="L4281" s="8">
        <f>SUMIFS(Lister!$T$2:$T$12,Lister!$O$2:$O$12,TräSE!L$1)*$I4281%*$J4281</f>
        <v>135.06179781818187</v>
      </c>
      <c r="M4281" s="8">
        <f>SUMIFS(Lister!$T$2:$T$12,Lister!$O$2:$O$12,TräSE!M$1)*$I4281%*$J4281</f>
        <v>35.715429818181825</v>
      </c>
      <c r="N4281" s="8">
        <f>SUMIFS(Lister!$T$2:$T$12,Lister!$O$2:$O$12,TräSE!N$1)*$I4281%*$J4281</f>
        <v>32.841774545454555</v>
      </c>
      <c r="O4281" s="8">
        <f>SUMIFS(Lister!$T$2:$T$12,Lister!$O$2:$O$12,TräSE!O$1)*$I4281%*$J4281</f>
        <v>4.1052218181818194</v>
      </c>
      <c r="P4281" s="8">
        <f>SUMIFS(Lister!$T$2:$T$12,Lister!$O$2:$O$12,TräSE!P$1)*$I4281%*$J4281</f>
        <v>2.0526109090909097</v>
      </c>
      <c r="Q4281" s="8">
        <f>SUMIFS(Lister!$T$2:$T$12,Lister!$O$2:$O$12,TräSE!Q$1)*$I4281%*$J4281</f>
        <v>3.6946996363636369</v>
      </c>
      <c r="R4281" s="8">
        <f>SUMIFS(Lister!$T$2:$T$12,Lister!$O$2:$O$12,TräSE!R$1)*$I4281%*$J4281</f>
        <v>34.073341090909103</v>
      </c>
      <c r="S4281" s="8">
        <f>SUMIFS(Lister!$T$2:$T$12,Lister!$O$2:$O$12,TräSE!S$1)*$I4281%*$J4281</f>
        <v>22.578720000000004</v>
      </c>
      <c r="T4281" s="8">
        <f>SUMIFS(Lister!$T$2:$T$12,Lister!$O$2:$O$12,TräSE!T$1)*$I4281%*$J4281</f>
        <v>24.083968000000006</v>
      </c>
      <c r="U4281" s="8">
        <f>SUMIFS(Lister!$T$2:$T$12,Lister!$O$2:$O$12,TräSE!U$1)*$I4281%*$J4281</f>
        <v>43.925873454545467</v>
      </c>
    </row>
    <row r="4282" spans="1:21" x14ac:dyDescent="0.25">
      <c r="A4282" s="248" t="str">
        <f>_xlfn.XLOOKUP(Trä[[#This Row],[KomNr]],Kommuner_SE[KomNr],Kommuner_SE[Kommun],NA(),0,1)</f>
        <v>Tidaholm</v>
      </c>
      <c r="B4282">
        <v>1498</v>
      </c>
      <c r="C4282" t="str">
        <f>_xlfn.XLOOKUP(Trä[[#This Row],[KomNr]],Kommuner_SE[KomNr],Kommuner_SE[Landsdel],NA(),0,1)</f>
        <v>Götaland</v>
      </c>
      <c r="D4282">
        <v>26109</v>
      </c>
      <c r="E4282" t="s">
        <v>25649</v>
      </c>
      <c r="F4282" t="s">
        <v>402</v>
      </c>
      <c r="G4282">
        <v>8.5</v>
      </c>
      <c r="H4282" t="s">
        <v>25650</v>
      </c>
      <c r="I4282">
        <v>3.2</v>
      </c>
      <c r="J4282">
        <v>7101.6480000000001</v>
      </c>
      <c r="K4282" s="8">
        <f>SUMIFS(Lister!$T$2:$T$12,Lister!$O$2:$O$12,TräSE!K$1)*$I4282%*$J4282</f>
        <v>422.2252538181819</v>
      </c>
      <c r="L4282" s="8">
        <f>SUMIFS(Lister!$T$2:$T$12,Lister!$O$2:$O$12,TräSE!L$1)*$I4282%*$J4282</f>
        <v>318.60575345454549</v>
      </c>
      <c r="M4282" s="8">
        <f>SUMIFS(Lister!$T$2:$T$12,Lister!$O$2:$O$12,TräSE!M$1)*$I4282%*$J4282</f>
        <v>84.251369454545468</v>
      </c>
      <c r="N4282" s="8">
        <f>SUMIFS(Lister!$T$2:$T$12,Lister!$O$2:$O$12,TräSE!N$1)*$I4282%*$J4282</f>
        <v>77.472523636363647</v>
      </c>
      <c r="O4282" s="8">
        <f>SUMIFS(Lister!$T$2:$T$12,Lister!$O$2:$O$12,TräSE!O$1)*$I4282%*$J4282</f>
        <v>9.6840654545454559</v>
      </c>
      <c r="P4282" s="8">
        <f>SUMIFS(Lister!$T$2:$T$12,Lister!$O$2:$O$12,TräSE!P$1)*$I4282%*$J4282</f>
        <v>4.8420327272727279</v>
      </c>
      <c r="Q4282" s="8">
        <f>SUMIFS(Lister!$T$2:$T$12,Lister!$O$2:$O$12,TräSE!Q$1)*$I4282%*$J4282</f>
        <v>8.7156589090909087</v>
      </c>
      <c r="R4282" s="8">
        <f>SUMIFS(Lister!$T$2:$T$12,Lister!$O$2:$O$12,TräSE!R$1)*$I4282%*$J4282</f>
        <v>80.377743272727287</v>
      </c>
      <c r="S4282" s="8">
        <f>SUMIFS(Lister!$T$2:$T$12,Lister!$O$2:$O$12,TräSE!S$1)*$I4282%*$J4282</f>
        <v>53.262360000000001</v>
      </c>
      <c r="T4282" s="8">
        <f>SUMIFS(Lister!$T$2:$T$12,Lister!$O$2:$O$12,TräSE!T$1)*$I4282%*$J4282</f>
        <v>56.813184</v>
      </c>
      <c r="U4282" s="8">
        <f>SUMIFS(Lister!$T$2:$T$12,Lister!$O$2:$O$12,TräSE!U$1)*$I4282%*$J4282</f>
        <v>103.61950036363638</v>
      </c>
    </row>
    <row r="4283" spans="1:21" x14ac:dyDescent="0.25">
      <c r="A4283" s="248" t="str">
        <f>_xlfn.XLOOKUP(Trä[[#This Row],[KomNr]],Kommuner_SE[KomNr],Kommuner_SE[Kommun],NA(),0,1)</f>
        <v>Tierp</v>
      </c>
      <c r="B4283">
        <v>360</v>
      </c>
      <c r="C4283" t="str">
        <f>_xlfn.XLOOKUP(Trä[[#This Row],[KomNr]],Kommuner_SE[KomNr],Kommuner_SE[Landsdel],NA(),0,1)</f>
        <v>Svealand</v>
      </c>
      <c r="D4283">
        <v>106573</v>
      </c>
      <c r="E4283" t="s">
        <v>25649</v>
      </c>
      <c r="F4283" t="s">
        <v>402</v>
      </c>
      <c r="G4283">
        <v>7.4</v>
      </c>
      <c r="H4283" t="s">
        <v>25665</v>
      </c>
      <c r="I4283">
        <v>0.6</v>
      </c>
      <c r="J4283">
        <v>4731.8412000000008</v>
      </c>
      <c r="K4283" s="8">
        <f>SUMIFS(Lister!$T$2:$T$12,Lister!$O$2:$O$12,TräSE!K$1)*$I4283%*$J4283</f>
        <v>52.749275195454565</v>
      </c>
      <c r="L4283" s="8">
        <f>SUMIFS(Lister!$T$2:$T$12,Lister!$O$2:$O$12,TräSE!L$1)*$I4283%*$J4283</f>
        <v>39.803925548863646</v>
      </c>
      <c r="M4283" s="8">
        <f>SUMIFS(Lister!$T$2:$T$12,Lister!$O$2:$O$12,TräSE!M$1)*$I4283%*$J4283</f>
        <v>10.525658123863638</v>
      </c>
      <c r="N4283" s="8">
        <f>SUMIFS(Lister!$T$2:$T$12,Lister!$O$2:$O$12,TräSE!N$1)*$I4283%*$J4283</f>
        <v>9.6787660909090931</v>
      </c>
      <c r="O4283" s="8">
        <f>SUMIFS(Lister!$T$2:$T$12,Lister!$O$2:$O$12,TräSE!O$1)*$I4283%*$J4283</f>
        <v>1.2098457613636366</v>
      </c>
      <c r="P4283" s="8">
        <f>SUMIFS(Lister!$T$2:$T$12,Lister!$O$2:$O$12,TräSE!P$1)*$I4283%*$J4283</f>
        <v>0.60492288068181832</v>
      </c>
      <c r="Q4283" s="8">
        <f>SUMIFS(Lister!$T$2:$T$12,Lister!$O$2:$O$12,TräSE!Q$1)*$I4283%*$J4283</f>
        <v>1.0888611852272729</v>
      </c>
      <c r="R4283" s="8">
        <f>SUMIFS(Lister!$T$2:$T$12,Lister!$O$2:$O$12,TräSE!R$1)*$I4283%*$J4283</f>
        <v>10.041719819318184</v>
      </c>
      <c r="S4283" s="8">
        <f>SUMIFS(Lister!$T$2:$T$12,Lister!$O$2:$O$12,TräSE!S$1)*$I4283%*$J4283</f>
        <v>6.6541516875000006</v>
      </c>
      <c r="T4283" s="8">
        <f>SUMIFS(Lister!$T$2:$T$12,Lister!$O$2:$O$12,TräSE!T$1)*$I4283%*$J4283</f>
        <v>7.0977618000000016</v>
      </c>
      <c r="U4283" s="8">
        <f>SUMIFS(Lister!$T$2:$T$12,Lister!$O$2:$O$12,TräSE!U$1)*$I4283%*$J4283</f>
        <v>12.945349646590913</v>
      </c>
    </row>
    <row r="4284" spans="1:21" x14ac:dyDescent="0.25">
      <c r="A4284" s="248" t="str">
        <f>_xlfn.XLOOKUP(Trä[[#This Row],[KomNr]],Kommuner_SE[KomNr],Kommuner_SE[Kommun],NA(),0,1)</f>
        <v>Timrå</v>
      </c>
      <c r="B4284">
        <v>2262</v>
      </c>
      <c r="C4284" t="str">
        <f>_xlfn.XLOOKUP(Trä[[#This Row],[KomNr]],Kommuner_SE[KomNr],Kommuner_SE[Landsdel],NA(),0,1)</f>
        <v>Södra Norrland</v>
      </c>
      <c r="D4284">
        <v>58175</v>
      </c>
      <c r="E4284" t="s">
        <v>25649</v>
      </c>
      <c r="F4284" t="s">
        <v>402</v>
      </c>
      <c r="G4284">
        <v>4.4000000000000004</v>
      </c>
      <c r="H4284" t="s">
        <v>25669</v>
      </c>
      <c r="I4284">
        <v>0</v>
      </c>
      <c r="J4284">
        <v>0</v>
      </c>
      <c r="K4284" s="8">
        <f>SUMIFS(Lister!$T$2:$T$12,Lister!$O$2:$O$12,TräSE!K$1)*$I4284%*$J4284</f>
        <v>0</v>
      </c>
      <c r="L4284" s="8">
        <f>SUMIFS(Lister!$T$2:$T$12,Lister!$O$2:$O$12,TräSE!L$1)*$I4284%*$J4284</f>
        <v>0</v>
      </c>
      <c r="M4284" s="8">
        <f>SUMIFS(Lister!$T$2:$T$12,Lister!$O$2:$O$12,TräSE!M$1)*$I4284%*$J4284</f>
        <v>0</v>
      </c>
      <c r="N4284" s="8">
        <f>SUMIFS(Lister!$T$2:$T$12,Lister!$O$2:$O$12,TräSE!N$1)*$I4284%*$J4284</f>
        <v>0</v>
      </c>
      <c r="O4284" s="8">
        <f>SUMIFS(Lister!$T$2:$T$12,Lister!$O$2:$O$12,TräSE!O$1)*$I4284%*$J4284</f>
        <v>0</v>
      </c>
      <c r="P4284" s="8">
        <f>SUMIFS(Lister!$T$2:$T$12,Lister!$O$2:$O$12,TräSE!P$1)*$I4284%*$J4284</f>
        <v>0</v>
      </c>
      <c r="Q4284" s="8">
        <f>SUMIFS(Lister!$T$2:$T$12,Lister!$O$2:$O$12,TräSE!Q$1)*$I4284%*$J4284</f>
        <v>0</v>
      </c>
      <c r="R4284" s="8">
        <f>SUMIFS(Lister!$T$2:$T$12,Lister!$O$2:$O$12,TräSE!R$1)*$I4284%*$J4284</f>
        <v>0</v>
      </c>
      <c r="S4284" s="8">
        <f>SUMIFS(Lister!$T$2:$T$12,Lister!$O$2:$O$12,TräSE!S$1)*$I4284%*$J4284</f>
        <v>0</v>
      </c>
      <c r="T4284" s="8">
        <f>SUMIFS(Lister!$T$2:$T$12,Lister!$O$2:$O$12,TräSE!T$1)*$I4284%*$J4284</f>
        <v>0</v>
      </c>
      <c r="U4284" s="8">
        <f>SUMIFS(Lister!$T$2:$T$12,Lister!$O$2:$O$12,TräSE!U$1)*$I4284%*$J4284</f>
        <v>0</v>
      </c>
    </row>
    <row r="4285" spans="1:21" x14ac:dyDescent="0.25">
      <c r="A4285" s="248" t="str">
        <f>_xlfn.XLOOKUP(Trä[[#This Row],[KomNr]],Kommuner_SE[KomNr],Kommuner_SE[Kommun],NA(),0,1)</f>
        <v>Tingsryd</v>
      </c>
      <c r="B4285">
        <v>763</v>
      </c>
      <c r="C4285" t="str">
        <f>_xlfn.XLOOKUP(Trä[[#This Row],[KomNr]],Kommuner_SE[KomNr],Kommuner_SE[Landsdel],NA(),0,1)</f>
        <v>Götaland</v>
      </c>
      <c r="D4285">
        <v>80324</v>
      </c>
      <c r="E4285" t="s">
        <v>25649</v>
      </c>
      <c r="F4285" t="s">
        <v>402</v>
      </c>
      <c r="G4285">
        <v>9.1999999999999993</v>
      </c>
      <c r="H4285" t="s">
        <v>25651</v>
      </c>
      <c r="I4285">
        <v>3.2</v>
      </c>
      <c r="J4285">
        <v>23647.385599999994</v>
      </c>
      <c r="K4285" s="8">
        <f>SUMIFS(Lister!$T$2:$T$12,Lister!$O$2:$O$12,TräSE!K$1)*$I4285%*$J4285</f>
        <v>1405.9445620363635</v>
      </c>
      <c r="L4285" s="8">
        <f>SUMIFS(Lister!$T$2:$T$12,Lister!$O$2:$O$12,TräSE!L$1)*$I4285%*$J4285</f>
        <v>1060.9077085090908</v>
      </c>
      <c r="M4285" s="8">
        <f>SUMIFS(Lister!$T$2:$T$12,Lister!$O$2:$O$12,TräSE!M$1)*$I4285%*$J4285</f>
        <v>280.54398370909087</v>
      </c>
      <c r="N4285" s="8">
        <f>SUMIFS(Lister!$T$2:$T$12,Lister!$O$2:$O$12,TräSE!N$1)*$I4285%*$J4285</f>
        <v>257.97147927272721</v>
      </c>
      <c r="O4285" s="8">
        <f>SUMIFS(Lister!$T$2:$T$12,Lister!$O$2:$O$12,TräSE!O$1)*$I4285%*$J4285</f>
        <v>32.246434909090901</v>
      </c>
      <c r="P4285" s="8">
        <f>SUMIFS(Lister!$T$2:$T$12,Lister!$O$2:$O$12,TräSE!P$1)*$I4285%*$J4285</f>
        <v>16.123217454545451</v>
      </c>
      <c r="Q4285" s="8">
        <f>SUMIFS(Lister!$T$2:$T$12,Lister!$O$2:$O$12,TräSE!Q$1)*$I4285%*$J4285</f>
        <v>29.02179141818181</v>
      </c>
      <c r="R4285" s="8">
        <f>SUMIFS(Lister!$T$2:$T$12,Lister!$O$2:$O$12,TräSE!R$1)*$I4285%*$J4285</f>
        <v>267.64540974545451</v>
      </c>
      <c r="S4285" s="8">
        <f>SUMIFS(Lister!$T$2:$T$12,Lister!$O$2:$O$12,TräSE!S$1)*$I4285%*$J4285</f>
        <v>177.35539199999994</v>
      </c>
      <c r="T4285" s="8">
        <f>SUMIFS(Lister!$T$2:$T$12,Lister!$O$2:$O$12,TräSE!T$1)*$I4285%*$J4285</f>
        <v>189.17908479999997</v>
      </c>
      <c r="U4285" s="8">
        <f>SUMIFS(Lister!$T$2:$T$12,Lister!$O$2:$O$12,TräSE!U$1)*$I4285%*$J4285</f>
        <v>345.03685352727268</v>
      </c>
    </row>
    <row r="4286" spans="1:21" x14ac:dyDescent="0.25">
      <c r="A4286" s="248" t="str">
        <f>_xlfn.XLOOKUP(Trä[[#This Row],[KomNr]],Kommuner_SE[KomNr],Kommuner_SE[Kommun],NA(),0,1)</f>
        <v>Tjörn</v>
      </c>
      <c r="B4286">
        <v>1419</v>
      </c>
      <c r="C4286" t="str">
        <f>_xlfn.XLOOKUP(Trä[[#This Row],[KomNr]],Kommuner_SE[KomNr],Kommuner_SE[Landsdel],NA(),0,1)</f>
        <v>Götaland</v>
      </c>
      <c r="D4286">
        <v>4303</v>
      </c>
      <c r="E4286" t="s">
        <v>25649</v>
      </c>
      <c r="F4286" t="s">
        <v>402</v>
      </c>
      <c r="G4286">
        <v>8.5</v>
      </c>
      <c r="H4286" t="s">
        <v>25650</v>
      </c>
      <c r="I4286">
        <v>3.2</v>
      </c>
      <c r="J4286">
        <v>1170.4160000000002</v>
      </c>
      <c r="K4286" s="8">
        <f>SUMIFS(Lister!$T$2:$T$12,Lister!$O$2:$O$12,TräSE!K$1)*$I4286%*$J4286</f>
        <v>69.586551272727291</v>
      </c>
      <c r="L4286" s="8">
        <f>SUMIFS(Lister!$T$2:$T$12,Lister!$O$2:$O$12,TräSE!L$1)*$I4286%*$J4286</f>
        <v>52.509117818181835</v>
      </c>
      <c r="M4286" s="8">
        <f>SUMIFS(Lister!$T$2:$T$12,Lister!$O$2:$O$12,TräSE!M$1)*$I4286%*$J4286</f>
        <v>13.885389818181821</v>
      </c>
      <c r="N4286" s="8">
        <f>SUMIFS(Lister!$T$2:$T$12,Lister!$O$2:$O$12,TräSE!N$1)*$I4286%*$J4286</f>
        <v>12.768174545454547</v>
      </c>
      <c r="O4286" s="8">
        <f>SUMIFS(Lister!$T$2:$T$12,Lister!$O$2:$O$12,TräSE!O$1)*$I4286%*$J4286</f>
        <v>1.5960218181818184</v>
      </c>
      <c r="P4286" s="8">
        <f>SUMIFS(Lister!$T$2:$T$12,Lister!$O$2:$O$12,TräSE!P$1)*$I4286%*$J4286</f>
        <v>0.79801090909090922</v>
      </c>
      <c r="Q4286" s="8">
        <f>SUMIFS(Lister!$T$2:$T$12,Lister!$O$2:$O$12,TräSE!Q$1)*$I4286%*$J4286</f>
        <v>1.4364196363636366</v>
      </c>
      <c r="R4286" s="8">
        <f>SUMIFS(Lister!$T$2:$T$12,Lister!$O$2:$O$12,TräSE!R$1)*$I4286%*$J4286</f>
        <v>13.246981090909093</v>
      </c>
      <c r="S4286" s="8">
        <f>SUMIFS(Lister!$T$2:$T$12,Lister!$O$2:$O$12,TräSE!S$1)*$I4286%*$J4286</f>
        <v>8.7781200000000013</v>
      </c>
      <c r="T4286" s="8">
        <f>SUMIFS(Lister!$T$2:$T$12,Lister!$O$2:$O$12,TräSE!T$1)*$I4286%*$J4286</f>
        <v>9.363328000000001</v>
      </c>
      <c r="U4286" s="8">
        <f>SUMIFS(Lister!$T$2:$T$12,Lister!$O$2:$O$12,TräSE!U$1)*$I4286%*$J4286</f>
        <v>17.077433454545456</v>
      </c>
    </row>
    <row r="4287" spans="1:21" x14ac:dyDescent="0.25">
      <c r="A4287" s="248" t="str">
        <f>_xlfn.XLOOKUP(Trä[[#This Row],[KomNr]],Kommuner_SE[KomNr],Kommuner_SE[Kommun],NA(),0,1)</f>
        <v>Tomelilla</v>
      </c>
      <c r="B4287">
        <v>1270</v>
      </c>
      <c r="C4287" t="str">
        <f>_xlfn.XLOOKUP(Trä[[#This Row],[KomNr]],Kommuner_SE[KomNr],Kommuner_SE[Landsdel],NA(),0,1)</f>
        <v>Götaland</v>
      </c>
      <c r="D4287">
        <v>9040</v>
      </c>
      <c r="E4287" t="s">
        <v>25649</v>
      </c>
      <c r="F4287" t="s">
        <v>402</v>
      </c>
      <c r="G4287">
        <v>11.4</v>
      </c>
      <c r="H4287" t="s">
        <v>25660</v>
      </c>
      <c r="I4287">
        <v>3.2</v>
      </c>
      <c r="J4287">
        <v>3297.7919999999999</v>
      </c>
      <c r="K4287" s="8">
        <f>SUMIFS(Lister!$T$2:$T$12,Lister!$O$2:$O$12,TräSE!K$1)*$I4287%*$J4287</f>
        <v>196.06872436363639</v>
      </c>
      <c r="L4287" s="8">
        <f>SUMIFS(Lister!$T$2:$T$12,Lister!$O$2:$O$12,TräSE!L$1)*$I4287%*$J4287</f>
        <v>147.95094109090911</v>
      </c>
      <c r="M4287" s="8">
        <f>SUMIFS(Lister!$T$2:$T$12,Lister!$O$2:$O$12,TräSE!M$1)*$I4287%*$J4287</f>
        <v>39.123805090909094</v>
      </c>
      <c r="N4287" s="8">
        <f>SUMIFS(Lister!$T$2:$T$12,Lister!$O$2:$O$12,TräSE!N$1)*$I4287%*$J4287</f>
        <v>35.975912727272728</v>
      </c>
      <c r="O4287" s="8">
        <f>SUMIFS(Lister!$T$2:$T$12,Lister!$O$2:$O$12,TräSE!O$1)*$I4287%*$J4287</f>
        <v>4.496989090909091</v>
      </c>
      <c r="P4287" s="8">
        <f>SUMIFS(Lister!$T$2:$T$12,Lister!$O$2:$O$12,TräSE!P$1)*$I4287%*$J4287</f>
        <v>2.2484945454545455</v>
      </c>
      <c r="Q4287" s="8">
        <f>SUMIFS(Lister!$T$2:$T$12,Lister!$O$2:$O$12,TräSE!Q$1)*$I4287%*$J4287</f>
        <v>4.0472901818181812</v>
      </c>
      <c r="R4287" s="8">
        <f>SUMIFS(Lister!$T$2:$T$12,Lister!$O$2:$O$12,TräSE!R$1)*$I4287%*$J4287</f>
        <v>37.325009454545459</v>
      </c>
      <c r="S4287" s="8">
        <f>SUMIFS(Lister!$T$2:$T$12,Lister!$O$2:$O$12,TräSE!S$1)*$I4287%*$J4287</f>
        <v>24.733439999999998</v>
      </c>
      <c r="T4287" s="8">
        <f>SUMIFS(Lister!$T$2:$T$12,Lister!$O$2:$O$12,TräSE!T$1)*$I4287%*$J4287</f>
        <v>26.382335999999999</v>
      </c>
      <c r="U4287" s="8">
        <f>SUMIFS(Lister!$T$2:$T$12,Lister!$O$2:$O$12,TräSE!U$1)*$I4287%*$J4287</f>
        <v>48.117783272727273</v>
      </c>
    </row>
    <row r="4288" spans="1:21" x14ac:dyDescent="0.25">
      <c r="A4288" s="248" t="str">
        <f>_xlfn.XLOOKUP(Trä[[#This Row],[KomNr]],Kommuner_SE[KomNr],Kommuner_SE[Kommun],NA(),0,1)</f>
        <v>Torsby</v>
      </c>
      <c r="B4288">
        <v>1737</v>
      </c>
      <c r="C4288" t="str">
        <f>_xlfn.XLOOKUP(Trä[[#This Row],[KomNr]],Kommuner_SE[KomNr],Kommuner_SE[Landsdel],NA(),0,1)</f>
        <v>Svealand</v>
      </c>
      <c r="D4288">
        <v>322592</v>
      </c>
      <c r="E4288" t="s">
        <v>25649</v>
      </c>
      <c r="F4288" t="s">
        <v>402</v>
      </c>
      <c r="G4288">
        <v>6.5</v>
      </c>
      <c r="H4288" t="s">
        <v>25655</v>
      </c>
      <c r="I4288">
        <v>0.6</v>
      </c>
      <c r="J4288">
        <v>12581.088</v>
      </c>
      <c r="K4288" s="8">
        <f>SUMIFS(Lister!$T$2:$T$12,Lister!$O$2:$O$12,TräSE!K$1)*$I4288%*$J4288</f>
        <v>140.25053781818184</v>
      </c>
      <c r="L4288" s="8">
        <f>SUMIFS(Lister!$T$2:$T$12,Lister!$O$2:$O$12,TräSE!L$1)*$I4288%*$J4288</f>
        <v>105.83125445454546</v>
      </c>
      <c r="M4288" s="8">
        <f>SUMIFS(Lister!$T$2:$T$12,Lister!$O$2:$O$12,TräSE!M$1)*$I4288%*$J4288</f>
        <v>27.985772454545454</v>
      </c>
      <c r="N4288" s="8">
        <f>SUMIFS(Lister!$T$2:$T$12,Lister!$O$2:$O$12,TräSE!N$1)*$I4288%*$J4288</f>
        <v>25.734043636363637</v>
      </c>
      <c r="O4288" s="8">
        <f>SUMIFS(Lister!$T$2:$T$12,Lister!$O$2:$O$12,TräSE!O$1)*$I4288%*$J4288</f>
        <v>3.2167554545454546</v>
      </c>
      <c r="P4288" s="8">
        <f>SUMIFS(Lister!$T$2:$T$12,Lister!$O$2:$O$12,TräSE!P$1)*$I4288%*$J4288</f>
        <v>1.6083777272727273</v>
      </c>
      <c r="Q4288" s="8">
        <f>SUMIFS(Lister!$T$2:$T$12,Lister!$O$2:$O$12,TräSE!Q$1)*$I4288%*$J4288</f>
        <v>2.8950799090909092</v>
      </c>
      <c r="R4288" s="8">
        <f>SUMIFS(Lister!$T$2:$T$12,Lister!$O$2:$O$12,TräSE!R$1)*$I4288%*$J4288</f>
        <v>26.699070272727269</v>
      </c>
      <c r="S4288" s="8">
        <f>SUMIFS(Lister!$T$2:$T$12,Lister!$O$2:$O$12,TräSE!S$1)*$I4288%*$J4288</f>
        <v>17.692155</v>
      </c>
      <c r="T4288" s="8">
        <f>SUMIFS(Lister!$T$2:$T$12,Lister!$O$2:$O$12,TräSE!T$1)*$I4288%*$J4288</f>
        <v>18.871632000000002</v>
      </c>
      <c r="U4288" s="8">
        <f>SUMIFS(Lister!$T$2:$T$12,Lister!$O$2:$O$12,TräSE!U$1)*$I4288%*$J4288</f>
        <v>34.419283363636367</v>
      </c>
    </row>
    <row r="4289" spans="1:21" x14ac:dyDescent="0.25">
      <c r="A4289" s="248" t="str">
        <f>_xlfn.XLOOKUP(Trä[[#This Row],[KomNr]],Kommuner_SE[KomNr],Kommuner_SE[Kommun],NA(),0,1)</f>
        <v>Torsås</v>
      </c>
      <c r="B4289">
        <v>834</v>
      </c>
      <c r="C4289" t="str">
        <f>_xlfn.XLOOKUP(Trä[[#This Row],[KomNr]],Kommuner_SE[KomNr],Kommuner_SE[Landsdel],NA(),0,1)</f>
        <v>Götaland</v>
      </c>
      <c r="D4289">
        <v>30957</v>
      </c>
      <c r="E4289" t="s">
        <v>25649</v>
      </c>
      <c r="F4289" t="s">
        <v>402</v>
      </c>
      <c r="G4289">
        <v>8.6999999999999993</v>
      </c>
      <c r="H4289" t="s">
        <v>25662</v>
      </c>
      <c r="I4289">
        <v>3.2</v>
      </c>
      <c r="J4289">
        <v>8618.4287999999997</v>
      </c>
      <c r="K4289" s="8">
        <f>SUMIFS(Lister!$T$2:$T$12,Lister!$O$2:$O$12,TräSE!K$1)*$I4289%*$J4289</f>
        <v>512.40476683636371</v>
      </c>
      <c r="L4289" s="8">
        <f>SUMIFS(Lister!$T$2:$T$12,Lister!$O$2:$O$12,TräSE!L$1)*$I4289%*$J4289</f>
        <v>386.65405570909093</v>
      </c>
      <c r="M4289" s="8">
        <f>SUMIFS(Lister!$T$2:$T$12,Lister!$O$2:$O$12,TräSE!M$1)*$I4289%*$J4289</f>
        <v>102.24590530909092</v>
      </c>
      <c r="N4289" s="8">
        <f>SUMIFS(Lister!$T$2:$T$12,Lister!$O$2:$O$12,TräSE!N$1)*$I4289%*$J4289</f>
        <v>94.019223272727274</v>
      </c>
      <c r="O4289" s="8">
        <f>SUMIFS(Lister!$T$2:$T$12,Lister!$O$2:$O$12,TräSE!O$1)*$I4289%*$J4289</f>
        <v>11.752402909090909</v>
      </c>
      <c r="P4289" s="8">
        <f>SUMIFS(Lister!$T$2:$T$12,Lister!$O$2:$O$12,TräSE!P$1)*$I4289%*$J4289</f>
        <v>5.8762014545454546</v>
      </c>
      <c r="Q4289" s="8">
        <f>SUMIFS(Lister!$T$2:$T$12,Lister!$O$2:$O$12,TräSE!Q$1)*$I4289%*$J4289</f>
        <v>10.577162618181818</v>
      </c>
      <c r="R4289" s="8">
        <f>SUMIFS(Lister!$T$2:$T$12,Lister!$O$2:$O$12,TräSE!R$1)*$I4289%*$J4289</f>
        <v>97.544944145454551</v>
      </c>
      <c r="S4289" s="8">
        <f>SUMIFS(Lister!$T$2:$T$12,Lister!$O$2:$O$12,TräSE!S$1)*$I4289%*$J4289</f>
        <v>64.638216</v>
      </c>
      <c r="T4289" s="8">
        <f>SUMIFS(Lister!$T$2:$T$12,Lister!$O$2:$O$12,TräSE!T$1)*$I4289%*$J4289</f>
        <v>68.947430400000002</v>
      </c>
      <c r="U4289" s="8">
        <f>SUMIFS(Lister!$T$2:$T$12,Lister!$O$2:$O$12,TräSE!U$1)*$I4289%*$J4289</f>
        <v>125.75071112727274</v>
      </c>
    </row>
    <row r="4290" spans="1:21" x14ac:dyDescent="0.25">
      <c r="A4290" s="248" t="str">
        <f>_xlfn.XLOOKUP(Trä[[#This Row],[KomNr]],Kommuner_SE[KomNr],Kommuner_SE[Kommun],NA(),0,1)</f>
        <v>Tranemo</v>
      </c>
      <c r="B4290">
        <v>1452</v>
      </c>
      <c r="C4290" t="str">
        <f>_xlfn.XLOOKUP(Trä[[#This Row],[KomNr]],Kommuner_SE[KomNr],Kommuner_SE[Landsdel],NA(),0,1)</f>
        <v>Götaland</v>
      </c>
      <c r="D4290">
        <v>45389</v>
      </c>
      <c r="E4290" t="s">
        <v>25649</v>
      </c>
      <c r="F4290" t="s">
        <v>402</v>
      </c>
      <c r="G4290">
        <v>8.5</v>
      </c>
      <c r="H4290" t="s">
        <v>25650</v>
      </c>
      <c r="I4290">
        <v>3.2</v>
      </c>
      <c r="J4290">
        <v>12345.808000000001</v>
      </c>
      <c r="K4290" s="8">
        <f>SUMIFS(Lister!$T$2:$T$12,Lister!$O$2:$O$12,TräSE!K$1)*$I4290%*$J4290</f>
        <v>734.01440290909102</v>
      </c>
      <c r="L4290" s="8">
        <f>SUMIFS(Lister!$T$2:$T$12,Lister!$O$2:$O$12,TräSE!L$1)*$I4290%*$J4290</f>
        <v>553.87784072727288</v>
      </c>
      <c r="M4290" s="8">
        <f>SUMIFS(Lister!$T$2:$T$12,Lister!$O$2:$O$12,TräSE!M$1)*$I4290%*$J4290</f>
        <v>146.46617672727274</v>
      </c>
      <c r="N4290" s="8">
        <f>SUMIFS(Lister!$T$2:$T$12,Lister!$O$2:$O$12,TräSE!N$1)*$I4290%*$J4290</f>
        <v>134.68154181818184</v>
      </c>
      <c r="O4290" s="8">
        <f>SUMIFS(Lister!$T$2:$T$12,Lister!$O$2:$O$12,TräSE!O$1)*$I4290%*$J4290</f>
        <v>16.83519272727273</v>
      </c>
      <c r="P4290" s="8">
        <f>SUMIFS(Lister!$T$2:$T$12,Lister!$O$2:$O$12,TräSE!P$1)*$I4290%*$J4290</f>
        <v>8.4175963636363651</v>
      </c>
      <c r="Q4290" s="8">
        <f>SUMIFS(Lister!$T$2:$T$12,Lister!$O$2:$O$12,TräSE!Q$1)*$I4290%*$J4290</f>
        <v>15.151673454545456</v>
      </c>
      <c r="R4290" s="8">
        <f>SUMIFS(Lister!$T$2:$T$12,Lister!$O$2:$O$12,TräSE!R$1)*$I4290%*$J4290</f>
        <v>139.73209963636367</v>
      </c>
      <c r="S4290" s="8">
        <f>SUMIFS(Lister!$T$2:$T$12,Lister!$O$2:$O$12,TräSE!S$1)*$I4290%*$J4290</f>
        <v>92.593559999999997</v>
      </c>
      <c r="T4290" s="8">
        <f>SUMIFS(Lister!$T$2:$T$12,Lister!$O$2:$O$12,TräSE!T$1)*$I4290%*$J4290</f>
        <v>98.766464000000013</v>
      </c>
      <c r="U4290" s="8">
        <f>SUMIFS(Lister!$T$2:$T$12,Lister!$O$2:$O$12,TräSE!U$1)*$I4290%*$J4290</f>
        <v>180.13656218181822</v>
      </c>
    </row>
    <row r="4291" spans="1:21" x14ac:dyDescent="0.25">
      <c r="A4291" s="248" t="str">
        <f>_xlfn.XLOOKUP(Trä[[#This Row],[KomNr]],Kommuner_SE[KomNr],Kommuner_SE[Kommun],NA(),0,1)</f>
        <v>Tranås</v>
      </c>
      <c r="B4291">
        <v>687</v>
      </c>
      <c r="C4291" t="str">
        <f>_xlfn.XLOOKUP(Trä[[#This Row],[KomNr]],Kommuner_SE[KomNr],Kommuner_SE[Landsdel],NA(),0,1)</f>
        <v>Götaland</v>
      </c>
      <c r="D4291">
        <v>24291</v>
      </c>
      <c r="E4291" t="s">
        <v>25649</v>
      </c>
      <c r="F4291" t="s">
        <v>402</v>
      </c>
      <c r="G4291">
        <v>8.4</v>
      </c>
      <c r="H4291" t="s">
        <v>25652</v>
      </c>
      <c r="I4291">
        <v>3.2</v>
      </c>
      <c r="J4291">
        <v>6529.4208000000008</v>
      </c>
      <c r="K4291" s="8">
        <f>SUMIFS(Lister!$T$2:$T$12,Lister!$O$2:$O$12,TräSE!K$1)*$I4291%*$J4291</f>
        <v>388.20374574545463</v>
      </c>
      <c r="L4291" s="8">
        <f>SUMIFS(Lister!$T$2:$T$12,Lister!$O$2:$O$12,TräSE!L$1)*$I4291%*$J4291</f>
        <v>292.93356043636373</v>
      </c>
      <c r="M4291" s="8">
        <f>SUMIFS(Lister!$T$2:$T$12,Lister!$O$2:$O$12,TräSE!M$1)*$I4291%*$J4291</f>
        <v>77.462674036363651</v>
      </c>
      <c r="N4291" s="8">
        <f>SUMIFS(Lister!$T$2:$T$12,Lister!$O$2:$O$12,TräSE!N$1)*$I4291%*$J4291</f>
        <v>71.230045090909101</v>
      </c>
      <c r="O4291" s="8">
        <f>SUMIFS(Lister!$T$2:$T$12,Lister!$O$2:$O$12,TräSE!O$1)*$I4291%*$J4291</f>
        <v>8.9037556363636376</v>
      </c>
      <c r="P4291" s="8">
        <f>SUMIFS(Lister!$T$2:$T$12,Lister!$O$2:$O$12,TräSE!P$1)*$I4291%*$J4291</f>
        <v>4.4518778181818188</v>
      </c>
      <c r="Q4291" s="8">
        <f>SUMIFS(Lister!$T$2:$T$12,Lister!$O$2:$O$12,TräSE!Q$1)*$I4291%*$J4291</f>
        <v>8.0133800727272728</v>
      </c>
      <c r="R4291" s="8">
        <f>SUMIFS(Lister!$T$2:$T$12,Lister!$O$2:$O$12,TräSE!R$1)*$I4291%*$J4291</f>
        <v>73.901171781818192</v>
      </c>
      <c r="S4291" s="8">
        <f>SUMIFS(Lister!$T$2:$T$12,Lister!$O$2:$O$12,TräSE!S$1)*$I4291%*$J4291</f>
        <v>48.970656000000005</v>
      </c>
      <c r="T4291" s="8">
        <f>SUMIFS(Lister!$T$2:$T$12,Lister!$O$2:$O$12,TräSE!T$1)*$I4291%*$J4291</f>
        <v>52.235366400000011</v>
      </c>
      <c r="U4291" s="8">
        <f>SUMIFS(Lister!$T$2:$T$12,Lister!$O$2:$O$12,TräSE!U$1)*$I4291%*$J4291</f>
        <v>95.270185309090934</v>
      </c>
    </row>
    <row r="4292" spans="1:21" x14ac:dyDescent="0.25">
      <c r="A4292" s="248" t="str">
        <f>_xlfn.XLOOKUP(Trä[[#This Row],[KomNr]],Kommuner_SE[KomNr],Kommuner_SE[Kommun],NA(),0,1)</f>
        <v>Trelleborg</v>
      </c>
      <c r="B4292">
        <v>1287</v>
      </c>
      <c r="C4292" t="str">
        <f>_xlfn.XLOOKUP(Trä[[#This Row],[KomNr]],Kommuner_SE[KomNr],Kommuner_SE[Landsdel],NA(),0,1)</f>
        <v>Götaland</v>
      </c>
      <c r="D4292">
        <v>893</v>
      </c>
      <c r="E4292" t="s">
        <v>25649</v>
      </c>
      <c r="F4292" t="s">
        <v>402</v>
      </c>
      <c r="G4292">
        <v>11.4</v>
      </c>
      <c r="H4292" t="s">
        <v>25660</v>
      </c>
      <c r="I4292">
        <v>3.2</v>
      </c>
      <c r="J4292">
        <v>325.76640000000003</v>
      </c>
      <c r="K4292" s="8">
        <f>SUMIFS(Lister!$T$2:$T$12,Lister!$O$2:$O$12,TräSE!K$1)*$I4292%*$J4292</f>
        <v>19.368293236363641</v>
      </c>
      <c r="L4292" s="8">
        <f>SUMIFS(Lister!$T$2:$T$12,Lister!$O$2:$O$12,TräSE!L$1)*$I4292%*$J4292</f>
        <v>14.615065309090912</v>
      </c>
      <c r="M4292" s="8">
        <f>SUMIFS(Lister!$T$2:$T$12,Lister!$O$2:$O$12,TräSE!M$1)*$I4292%*$J4292</f>
        <v>3.8647741090909098</v>
      </c>
      <c r="N4292" s="8">
        <f>SUMIFS(Lister!$T$2:$T$12,Lister!$O$2:$O$12,TräSE!N$1)*$I4292%*$J4292</f>
        <v>3.5538152727272734</v>
      </c>
      <c r="O4292" s="8">
        <f>SUMIFS(Lister!$T$2:$T$12,Lister!$O$2:$O$12,TräSE!O$1)*$I4292%*$J4292</f>
        <v>0.44422690909090917</v>
      </c>
      <c r="P4292" s="8">
        <f>SUMIFS(Lister!$T$2:$T$12,Lister!$O$2:$O$12,TräSE!P$1)*$I4292%*$J4292</f>
        <v>0.22211345454545459</v>
      </c>
      <c r="Q4292" s="8">
        <f>SUMIFS(Lister!$T$2:$T$12,Lister!$O$2:$O$12,TräSE!Q$1)*$I4292%*$J4292</f>
        <v>0.39980421818181822</v>
      </c>
      <c r="R4292" s="8">
        <f>SUMIFS(Lister!$T$2:$T$12,Lister!$O$2:$O$12,TräSE!R$1)*$I4292%*$J4292</f>
        <v>3.6870833454545462</v>
      </c>
      <c r="S4292" s="8">
        <f>SUMIFS(Lister!$T$2:$T$12,Lister!$O$2:$O$12,TräSE!S$1)*$I4292%*$J4292</f>
        <v>2.4432480000000001</v>
      </c>
      <c r="T4292" s="8">
        <f>SUMIFS(Lister!$T$2:$T$12,Lister!$O$2:$O$12,TräSE!T$1)*$I4292%*$J4292</f>
        <v>2.6061312000000005</v>
      </c>
      <c r="U4292" s="8">
        <f>SUMIFS(Lister!$T$2:$T$12,Lister!$O$2:$O$12,TräSE!U$1)*$I4292%*$J4292</f>
        <v>4.7532279272727278</v>
      </c>
    </row>
    <row r="4293" spans="1:21" x14ac:dyDescent="0.25">
      <c r="A4293" s="248" t="str">
        <f>_xlfn.XLOOKUP(Trä[[#This Row],[KomNr]],Kommuner_SE[KomNr],Kommuner_SE[Kommun],NA(),0,1)</f>
        <v>Trollhättan</v>
      </c>
      <c r="B4293">
        <v>1488</v>
      </c>
      <c r="C4293" t="str">
        <f>_xlfn.XLOOKUP(Trä[[#This Row],[KomNr]],Kommuner_SE[KomNr],Kommuner_SE[Landsdel],NA(),0,1)</f>
        <v>Götaland</v>
      </c>
      <c r="D4293">
        <v>19297</v>
      </c>
      <c r="E4293" t="s">
        <v>25649</v>
      </c>
      <c r="F4293" t="s">
        <v>402</v>
      </c>
      <c r="G4293">
        <v>8.5</v>
      </c>
      <c r="H4293" t="s">
        <v>25650</v>
      </c>
      <c r="I4293">
        <v>3.2</v>
      </c>
      <c r="J4293">
        <v>5248.7840000000006</v>
      </c>
      <c r="K4293" s="8">
        <f>SUMIFS(Lister!$T$2:$T$12,Lister!$O$2:$O$12,TräSE!K$1)*$I4293%*$J4293</f>
        <v>312.06406690909097</v>
      </c>
      <c r="L4293" s="8">
        <f>SUMIFS(Lister!$T$2:$T$12,Lister!$O$2:$O$12,TräSE!L$1)*$I4293%*$J4293</f>
        <v>235.47953672727277</v>
      </c>
      <c r="M4293" s="8">
        <f>SUMIFS(Lister!$T$2:$T$12,Lister!$O$2:$O$12,TräSE!M$1)*$I4293%*$J4293</f>
        <v>62.26966472727274</v>
      </c>
      <c r="N4293" s="8">
        <f>SUMIFS(Lister!$T$2:$T$12,Lister!$O$2:$O$12,TräSE!N$1)*$I4293%*$J4293</f>
        <v>57.259461818181826</v>
      </c>
      <c r="O4293" s="8">
        <f>SUMIFS(Lister!$T$2:$T$12,Lister!$O$2:$O$12,TräSE!O$1)*$I4293%*$J4293</f>
        <v>7.1574327272727283</v>
      </c>
      <c r="P4293" s="8">
        <f>SUMIFS(Lister!$T$2:$T$12,Lister!$O$2:$O$12,TräSE!P$1)*$I4293%*$J4293</f>
        <v>3.5787163636363641</v>
      </c>
      <c r="Q4293" s="8">
        <f>SUMIFS(Lister!$T$2:$T$12,Lister!$O$2:$O$12,TräSE!Q$1)*$I4293%*$J4293</f>
        <v>6.4416894545454548</v>
      </c>
      <c r="R4293" s="8">
        <f>SUMIFS(Lister!$T$2:$T$12,Lister!$O$2:$O$12,TräSE!R$1)*$I4293%*$J4293</f>
        <v>59.406691636363647</v>
      </c>
      <c r="S4293" s="8">
        <f>SUMIFS(Lister!$T$2:$T$12,Lister!$O$2:$O$12,TräSE!S$1)*$I4293%*$J4293</f>
        <v>39.365880000000004</v>
      </c>
      <c r="T4293" s="8">
        <f>SUMIFS(Lister!$T$2:$T$12,Lister!$O$2:$O$12,TräSE!T$1)*$I4293%*$J4293</f>
        <v>41.990272000000004</v>
      </c>
      <c r="U4293" s="8">
        <f>SUMIFS(Lister!$T$2:$T$12,Lister!$O$2:$O$12,TräSE!U$1)*$I4293%*$J4293</f>
        <v>76.584530181818195</v>
      </c>
    </row>
    <row r="4294" spans="1:21" x14ac:dyDescent="0.25">
      <c r="A4294" s="248" t="str">
        <f>_xlfn.XLOOKUP(Trä[[#This Row],[KomNr]],Kommuner_SE[KomNr],Kommuner_SE[Kommun],NA(),0,1)</f>
        <v>Trosa</v>
      </c>
      <c r="B4294">
        <v>488</v>
      </c>
      <c r="C4294" t="str">
        <f>_xlfn.XLOOKUP(Trä[[#This Row],[KomNr]],Kommuner_SE[KomNr],Kommuner_SE[Landsdel],NA(),0,1)</f>
        <v>Svealand</v>
      </c>
      <c r="D4294">
        <v>12178</v>
      </c>
      <c r="E4294" t="s">
        <v>25649</v>
      </c>
      <c r="F4294" t="s">
        <v>402</v>
      </c>
      <c r="G4294">
        <v>8.3000000000000007</v>
      </c>
      <c r="H4294" t="s">
        <v>25666</v>
      </c>
      <c r="I4294">
        <v>0.6</v>
      </c>
      <c r="J4294">
        <v>606.46440000000007</v>
      </c>
      <c r="K4294" s="8">
        <f>SUMIFS(Lister!$T$2:$T$12,Lister!$O$2:$O$12,TräSE!K$1)*$I4294%*$J4294</f>
        <v>6.7606997318181836</v>
      </c>
      <c r="L4294" s="8">
        <f>SUMIFS(Lister!$T$2:$T$12,Lister!$O$2:$O$12,TräSE!L$1)*$I4294%*$J4294</f>
        <v>5.1015371829545462</v>
      </c>
      <c r="M4294" s="8">
        <f>SUMIFS(Lister!$T$2:$T$12,Lister!$O$2:$O$12,TräSE!M$1)*$I4294%*$J4294</f>
        <v>1.3490387079545456</v>
      </c>
      <c r="N4294" s="8">
        <f>SUMIFS(Lister!$T$2:$T$12,Lister!$O$2:$O$12,TräSE!N$1)*$I4294%*$J4294</f>
        <v>1.2404953636363638</v>
      </c>
      <c r="O4294" s="8">
        <f>SUMIFS(Lister!$T$2:$T$12,Lister!$O$2:$O$12,TräSE!O$1)*$I4294%*$J4294</f>
        <v>0.15506192045454548</v>
      </c>
      <c r="P4294" s="8">
        <f>SUMIFS(Lister!$T$2:$T$12,Lister!$O$2:$O$12,TräSE!P$1)*$I4294%*$J4294</f>
        <v>7.7530960227272738E-2</v>
      </c>
      <c r="Q4294" s="8">
        <f>SUMIFS(Lister!$T$2:$T$12,Lister!$O$2:$O$12,TräSE!Q$1)*$I4294%*$J4294</f>
        <v>0.13955572840909092</v>
      </c>
      <c r="R4294" s="8">
        <f>SUMIFS(Lister!$T$2:$T$12,Lister!$O$2:$O$12,TräSE!R$1)*$I4294%*$J4294</f>
        <v>1.2870139397727274</v>
      </c>
      <c r="S4294" s="8">
        <f>SUMIFS(Lister!$T$2:$T$12,Lister!$O$2:$O$12,TräSE!S$1)*$I4294%*$J4294</f>
        <v>0.85284056250000007</v>
      </c>
      <c r="T4294" s="8">
        <f>SUMIFS(Lister!$T$2:$T$12,Lister!$O$2:$O$12,TräSE!T$1)*$I4294%*$J4294</f>
        <v>0.90969660000000008</v>
      </c>
      <c r="U4294" s="8">
        <f>SUMIFS(Lister!$T$2:$T$12,Lister!$O$2:$O$12,TräSE!U$1)*$I4294%*$J4294</f>
        <v>1.6591625488636366</v>
      </c>
    </row>
    <row r="4295" spans="1:21" x14ac:dyDescent="0.25">
      <c r="A4295" s="248" t="str">
        <f>_xlfn.XLOOKUP(Trä[[#This Row],[KomNr]],Kommuner_SE[KomNr],Kommuner_SE[Kommun],NA(),0,1)</f>
        <v>Tyresö</v>
      </c>
      <c r="B4295">
        <v>138</v>
      </c>
      <c r="C4295" t="str">
        <f>_xlfn.XLOOKUP(Trä[[#This Row],[KomNr]],Kommuner_SE[KomNr],Kommuner_SE[Landsdel],NA(),0,1)</f>
        <v>Svealand</v>
      </c>
      <c r="D4295">
        <v>3195</v>
      </c>
      <c r="E4295" t="s">
        <v>25649</v>
      </c>
      <c r="F4295" t="s">
        <v>402</v>
      </c>
      <c r="G4295">
        <v>7.5</v>
      </c>
      <c r="H4295" t="s">
        <v>25663</v>
      </c>
      <c r="I4295">
        <v>0.6</v>
      </c>
      <c r="J4295">
        <v>143.77500000000001</v>
      </c>
      <c r="K4295" s="8">
        <f>SUMIFS(Lister!$T$2:$T$12,Lister!$O$2:$O$12,TräSE!K$1)*$I4295%*$J4295</f>
        <v>1.6027644886363639</v>
      </c>
      <c r="L4295" s="8">
        <f>SUMIFS(Lister!$T$2:$T$12,Lister!$O$2:$O$12,TräSE!L$1)*$I4295%*$J4295</f>
        <v>1.209425497159091</v>
      </c>
      <c r="M4295" s="8">
        <f>SUMIFS(Lister!$T$2:$T$12,Lister!$O$2:$O$12,TräSE!M$1)*$I4295%*$J4295</f>
        <v>0.31981768465909088</v>
      </c>
      <c r="N4295" s="8">
        <f>SUMIFS(Lister!$T$2:$T$12,Lister!$O$2:$O$12,TräSE!N$1)*$I4295%*$J4295</f>
        <v>0.29408522727272729</v>
      </c>
      <c r="O4295" s="8">
        <f>SUMIFS(Lister!$T$2:$T$12,Lister!$O$2:$O$12,TräSE!O$1)*$I4295%*$J4295</f>
        <v>3.6760653409090911E-2</v>
      </c>
      <c r="P4295" s="8">
        <f>SUMIFS(Lister!$T$2:$T$12,Lister!$O$2:$O$12,TräSE!P$1)*$I4295%*$J4295</f>
        <v>1.8380326704545456E-2</v>
      </c>
      <c r="Q4295" s="8">
        <f>SUMIFS(Lister!$T$2:$T$12,Lister!$O$2:$O$12,TräSE!Q$1)*$I4295%*$J4295</f>
        <v>3.3084588068181819E-2</v>
      </c>
      <c r="R4295" s="8">
        <f>SUMIFS(Lister!$T$2:$T$12,Lister!$O$2:$O$12,TräSE!R$1)*$I4295%*$J4295</f>
        <v>0.30511342329545454</v>
      </c>
      <c r="S4295" s="8">
        <f>SUMIFS(Lister!$T$2:$T$12,Lister!$O$2:$O$12,TräSE!S$1)*$I4295%*$J4295</f>
        <v>0.20218359375</v>
      </c>
      <c r="T4295" s="8">
        <f>SUMIFS(Lister!$T$2:$T$12,Lister!$O$2:$O$12,TräSE!T$1)*$I4295%*$J4295</f>
        <v>0.21566250000000001</v>
      </c>
      <c r="U4295" s="8">
        <f>SUMIFS(Lister!$T$2:$T$12,Lister!$O$2:$O$12,TräSE!U$1)*$I4295%*$J4295</f>
        <v>0.39333899147727275</v>
      </c>
    </row>
    <row r="4296" spans="1:21" x14ac:dyDescent="0.25">
      <c r="A4296" s="248" t="str">
        <f>_xlfn.XLOOKUP(Trä[[#This Row],[KomNr]],Kommuner_SE[KomNr],Kommuner_SE[Kommun],NA(),0,1)</f>
        <v>Täby</v>
      </c>
      <c r="B4296">
        <v>160</v>
      </c>
      <c r="C4296" t="str">
        <f>_xlfn.XLOOKUP(Trä[[#This Row],[KomNr]],Kommuner_SE[KomNr],Kommuner_SE[Landsdel],NA(),0,1)</f>
        <v>Svealand</v>
      </c>
      <c r="D4296">
        <v>1643</v>
      </c>
      <c r="E4296" t="s">
        <v>25649</v>
      </c>
      <c r="F4296" t="s">
        <v>402</v>
      </c>
      <c r="G4296">
        <v>7.5</v>
      </c>
      <c r="H4296" t="s">
        <v>25663</v>
      </c>
      <c r="I4296">
        <v>0.6</v>
      </c>
      <c r="J4296">
        <v>73.935000000000002</v>
      </c>
      <c r="K4296" s="8">
        <f>SUMIFS(Lister!$T$2:$T$12,Lister!$O$2:$O$12,TräSE!K$1)*$I4296%*$J4296</f>
        <v>0.82420721590909107</v>
      </c>
      <c r="L4296" s="8">
        <f>SUMIFS(Lister!$T$2:$T$12,Lister!$O$2:$O$12,TräSE!L$1)*$I4296%*$J4296</f>
        <v>0.62193617897727271</v>
      </c>
      <c r="M4296" s="8">
        <f>SUMIFS(Lister!$T$2:$T$12,Lister!$O$2:$O$12,TräSE!M$1)*$I4296%*$J4296</f>
        <v>0.16446336647727272</v>
      </c>
      <c r="N4296" s="8">
        <f>SUMIFS(Lister!$T$2:$T$12,Lister!$O$2:$O$12,TräSE!N$1)*$I4296%*$J4296</f>
        <v>0.15123068181818183</v>
      </c>
      <c r="O4296" s="8">
        <f>SUMIFS(Lister!$T$2:$T$12,Lister!$O$2:$O$12,TräSE!O$1)*$I4296%*$J4296</f>
        <v>1.8903835227272729E-2</v>
      </c>
      <c r="P4296" s="8">
        <f>SUMIFS(Lister!$T$2:$T$12,Lister!$O$2:$O$12,TräSE!P$1)*$I4296%*$J4296</f>
        <v>9.4519176136363646E-3</v>
      </c>
      <c r="Q4296" s="8">
        <f>SUMIFS(Lister!$T$2:$T$12,Lister!$O$2:$O$12,TräSE!Q$1)*$I4296%*$J4296</f>
        <v>1.7013451704545456E-2</v>
      </c>
      <c r="R4296" s="8">
        <f>SUMIFS(Lister!$T$2:$T$12,Lister!$O$2:$O$12,TräSE!R$1)*$I4296%*$J4296</f>
        <v>0.15690183238636363</v>
      </c>
      <c r="S4296" s="8">
        <f>SUMIFS(Lister!$T$2:$T$12,Lister!$O$2:$O$12,TräSE!S$1)*$I4296%*$J4296</f>
        <v>0.10397109374999999</v>
      </c>
      <c r="T4296" s="8">
        <f>SUMIFS(Lister!$T$2:$T$12,Lister!$O$2:$O$12,TräSE!T$1)*$I4296%*$J4296</f>
        <v>0.1109025</v>
      </c>
      <c r="U4296" s="8">
        <f>SUMIFS(Lister!$T$2:$T$12,Lister!$O$2:$O$12,TräSE!U$1)*$I4296%*$J4296</f>
        <v>0.20227103693181819</v>
      </c>
    </row>
    <row r="4297" spans="1:21" x14ac:dyDescent="0.25">
      <c r="A4297" s="248" t="str">
        <f>_xlfn.XLOOKUP(Trä[[#This Row],[KomNr]],Kommuner_SE[KomNr],Kommuner_SE[Kommun],NA(),0,1)</f>
        <v>Töreboda</v>
      </c>
      <c r="B4297">
        <v>1473</v>
      </c>
      <c r="C4297" t="str">
        <f>_xlfn.XLOOKUP(Trä[[#This Row],[KomNr]],Kommuner_SE[KomNr],Kommuner_SE[Landsdel],NA(),0,1)</f>
        <v>Götaland</v>
      </c>
      <c r="D4297">
        <v>23867</v>
      </c>
      <c r="E4297" t="s">
        <v>25649</v>
      </c>
      <c r="F4297" t="s">
        <v>402</v>
      </c>
      <c r="G4297">
        <v>8.5</v>
      </c>
      <c r="H4297" t="s">
        <v>25650</v>
      </c>
      <c r="I4297">
        <v>3.2</v>
      </c>
      <c r="J4297">
        <v>6491.8240000000005</v>
      </c>
      <c r="K4297" s="8">
        <f>SUMIFS(Lister!$T$2:$T$12,Lister!$O$2:$O$12,TräSE!K$1)*$I4297%*$J4297</f>
        <v>385.96844509090914</v>
      </c>
      <c r="L4297" s="8">
        <f>SUMIFS(Lister!$T$2:$T$12,Lister!$O$2:$O$12,TräSE!L$1)*$I4297%*$J4297</f>
        <v>291.24683127272732</v>
      </c>
      <c r="M4297" s="8">
        <f>SUMIFS(Lister!$T$2:$T$12,Lister!$O$2:$O$12,TräSE!M$1)*$I4297%*$J4297</f>
        <v>77.016639272727289</v>
      </c>
      <c r="N4297" s="8">
        <f>SUMIFS(Lister!$T$2:$T$12,Lister!$O$2:$O$12,TräSE!N$1)*$I4297%*$J4297</f>
        <v>70.819898181818189</v>
      </c>
      <c r="O4297" s="8">
        <f>SUMIFS(Lister!$T$2:$T$12,Lister!$O$2:$O$12,TräSE!O$1)*$I4297%*$J4297</f>
        <v>8.8524872727272736</v>
      </c>
      <c r="P4297" s="8">
        <f>SUMIFS(Lister!$T$2:$T$12,Lister!$O$2:$O$12,TräSE!P$1)*$I4297%*$J4297</f>
        <v>4.4262436363636368</v>
      </c>
      <c r="Q4297" s="8">
        <f>SUMIFS(Lister!$T$2:$T$12,Lister!$O$2:$O$12,TräSE!Q$1)*$I4297%*$J4297</f>
        <v>7.9672385454545456</v>
      </c>
      <c r="R4297" s="8">
        <f>SUMIFS(Lister!$T$2:$T$12,Lister!$O$2:$O$12,TräSE!R$1)*$I4297%*$J4297</f>
        <v>73.475644363636377</v>
      </c>
      <c r="S4297" s="8">
        <f>SUMIFS(Lister!$T$2:$T$12,Lister!$O$2:$O$12,TräSE!S$1)*$I4297%*$J4297</f>
        <v>48.688680000000005</v>
      </c>
      <c r="T4297" s="8">
        <f>SUMIFS(Lister!$T$2:$T$12,Lister!$O$2:$O$12,TräSE!T$1)*$I4297%*$J4297</f>
        <v>51.934592000000002</v>
      </c>
      <c r="U4297" s="8">
        <f>SUMIFS(Lister!$T$2:$T$12,Lister!$O$2:$O$12,TräSE!U$1)*$I4297%*$J4297</f>
        <v>94.721613818181837</v>
      </c>
    </row>
    <row r="4298" spans="1:21" x14ac:dyDescent="0.25">
      <c r="A4298" s="248" t="str">
        <f>_xlfn.XLOOKUP(Trä[[#This Row],[KomNr]],Kommuner_SE[KomNr],Kommuner_SE[Kommun],NA(),0,1)</f>
        <v>Uddevalla</v>
      </c>
      <c r="B4298">
        <v>1485</v>
      </c>
      <c r="C4298" t="str">
        <f>_xlfn.XLOOKUP(Trä[[#This Row],[KomNr]],Kommuner_SE[KomNr],Kommuner_SE[Landsdel],NA(),0,1)</f>
        <v>Götaland</v>
      </c>
      <c r="D4298">
        <v>35061</v>
      </c>
      <c r="E4298" t="s">
        <v>25649</v>
      </c>
      <c r="F4298" t="s">
        <v>402</v>
      </c>
      <c r="G4298">
        <v>8.5</v>
      </c>
      <c r="H4298" t="s">
        <v>25650</v>
      </c>
      <c r="I4298">
        <v>3.2</v>
      </c>
      <c r="J4298">
        <v>9536.5920000000006</v>
      </c>
      <c r="K4298" s="8">
        <f>SUMIFS(Lister!$T$2:$T$12,Lister!$O$2:$O$12,TräSE!K$1)*$I4298%*$J4298</f>
        <v>566.99374254545467</v>
      </c>
      <c r="L4298" s="8">
        <f>SUMIFS(Lister!$T$2:$T$12,Lister!$O$2:$O$12,TräSE!L$1)*$I4298%*$J4298</f>
        <v>427.84619563636369</v>
      </c>
      <c r="M4298" s="8">
        <f>SUMIFS(Lister!$T$2:$T$12,Lister!$O$2:$O$12,TräSE!M$1)*$I4298%*$J4298</f>
        <v>113.13865963636366</v>
      </c>
      <c r="N4298" s="8">
        <f>SUMIFS(Lister!$T$2:$T$12,Lister!$O$2:$O$12,TräSE!N$1)*$I4298%*$J4298</f>
        <v>104.0355490909091</v>
      </c>
      <c r="O4298" s="8">
        <f>SUMIFS(Lister!$T$2:$T$12,Lister!$O$2:$O$12,TräSE!O$1)*$I4298%*$J4298</f>
        <v>13.004443636363638</v>
      </c>
      <c r="P4298" s="8">
        <f>SUMIFS(Lister!$T$2:$T$12,Lister!$O$2:$O$12,TräSE!P$1)*$I4298%*$J4298</f>
        <v>6.5022218181818188</v>
      </c>
      <c r="Q4298" s="8">
        <f>SUMIFS(Lister!$T$2:$T$12,Lister!$O$2:$O$12,TräSE!Q$1)*$I4298%*$J4298</f>
        <v>11.703999272727273</v>
      </c>
      <c r="R4298" s="8">
        <f>SUMIFS(Lister!$T$2:$T$12,Lister!$O$2:$O$12,TräSE!R$1)*$I4298%*$J4298</f>
        <v>107.93688218181819</v>
      </c>
      <c r="S4298" s="8">
        <f>SUMIFS(Lister!$T$2:$T$12,Lister!$O$2:$O$12,TräSE!S$1)*$I4298%*$J4298</f>
        <v>71.524439999999998</v>
      </c>
      <c r="T4298" s="8">
        <f>SUMIFS(Lister!$T$2:$T$12,Lister!$O$2:$O$12,TräSE!T$1)*$I4298%*$J4298</f>
        <v>76.292736000000005</v>
      </c>
      <c r="U4298" s="8">
        <f>SUMIFS(Lister!$T$2:$T$12,Lister!$O$2:$O$12,TräSE!U$1)*$I4298%*$J4298</f>
        <v>139.14754690909092</v>
      </c>
    </row>
    <row r="4299" spans="1:21" x14ac:dyDescent="0.25">
      <c r="A4299" s="248" t="str">
        <f>_xlfn.XLOOKUP(Trä[[#This Row],[KomNr]],Kommuner_SE[KomNr],Kommuner_SE[Kommun],NA(),0,1)</f>
        <v>Ulricehamn</v>
      </c>
      <c r="B4299">
        <v>1491</v>
      </c>
      <c r="C4299" t="str">
        <f>_xlfn.XLOOKUP(Trä[[#This Row],[KomNr]],Kommuner_SE[KomNr],Kommuner_SE[Landsdel],NA(),0,1)</f>
        <v>Götaland</v>
      </c>
      <c r="D4299">
        <v>60208</v>
      </c>
      <c r="E4299" t="s">
        <v>25649</v>
      </c>
      <c r="F4299" t="s">
        <v>402</v>
      </c>
      <c r="G4299">
        <v>8.5</v>
      </c>
      <c r="H4299" t="s">
        <v>25650</v>
      </c>
      <c r="I4299">
        <v>3.2</v>
      </c>
      <c r="J4299">
        <v>16376.576000000001</v>
      </c>
      <c r="K4299" s="8">
        <f>SUMIFS(Lister!$T$2:$T$12,Lister!$O$2:$O$12,TräSE!K$1)*$I4299%*$J4299</f>
        <v>973.66188218181833</v>
      </c>
      <c r="L4299" s="8">
        <f>SUMIFS(Lister!$T$2:$T$12,Lister!$O$2:$O$12,TräSE!L$1)*$I4299%*$J4299</f>
        <v>734.7127505454547</v>
      </c>
      <c r="M4299" s="8">
        <f>SUMIFS(Lister!$T$2:$T$12,Lister!$O$2:$O$12,TräSE!M$1)*$I4299%*$J4299</f>
        <v>194.28574254545458</v>
      </c>
      <c r="N4299" s="8">
        <f>SUMIFS(Lister!$T$2:$T$12,Lister!$O$2:$O$12,TräSE!N$1)*$I4299%*$J4299</f>
        <v>178.6535563636364</v>
      </c>
      <c r="O4299" s="8">
        <f>SUMIFS(Lister!$T$2:$T$12,Lister!$O$2:$O$12,TräSE!O$1)*$I4299%*$J4299</f>
        <v>22.33169454545455</v>
      </c>
      <c r="P4299" s="8">
        <f>SUMIFS(Lister!$T$2:$T$12,Lister!$O$2:$O$12,TräSE!P$1)*$I4299%*$J4299</f>
        <v>11.165847272727275</v>
      </c>
      <c r="Q4299" s="8">
        <f>SUMIFS(Lister!$T$2:$T$12,Lister!$O$2:$O$12,TräSE!Q$1)*$I4299%*$J4299</f>
        <v>20.098525090909092</v>
      </c>
      <c r="R4299" s="8">
        <f>SUMIFS(Lister!$T$2:$T$12,Lister!$O$2:$O$12,TräSE!R$1)*$I4299%*$J4299</f>
        <v>185.35306472727277</v>
      </c>
      <c r="S4299" s="8">
        <f>SUMIFS(Lister!$T$2:$T$12,Lister!$O$2:$O$12,TräSE!S$1)*$I4299%*$J4299</f>
        <v>122.82432</v>
      </c>
      <c r="T4299" s="8">
        <f>SUMIFS(Lister!$T$2:$T$12,Lister!$O$2:$O$12,TräSE!T$1)*$I4299%*$J4299</f>
        <v>131.012608</v>
      </c>
      <c r="U4299" s="8">
        <f>SUMIFS(Lister!$T$2:$T$12,Lister!$O$2:$O$12,TräSE!U$1)*$I4299%*$J4299</f>
        <v>238.94913163636366</v>
      </c>
    </row>
    <row r="4300" spans="1:21" x14ac:dyDescent="0.25">
      <c r="A4300" s="248" t="str">
        <f>_xlfn.XLOOKUP(Trä[[#This Row],[KomNr]],Kommuner_SE[KomNr],Kommuner_SE[Kommun],NA(),0,1)</f>
        <v>Umeå</v>
      </c>
      <c r="B4300">
        <v>2480</v>
      </c>
      <c r="C4300" t="str">
        <f>_xlfn.XLOOKUP(Trä[[#This Row],[KomNr]],Kommuner_SE[KomNr],Kommuner_SE[Landsdel],NA(),0,1)</f>
        <v>Norra Norrland</v>
      </c>
      <c r="D4300">
        <v>125856</v>
      </c>
      <c r="E4300" t="s">
        <v>25649</v>
      </c>
      <c r="F4300" t="s">
        <v>402</v>
      </c>
      <c r="G4300">
        <v>3.4</v>
      </c>
      <c r="H4300" t="s">
        <v>25659</v>
      </c>
      <c r="I4300">
        <v>0</v>
      </c>
      <c r="J4300">
        <v>0</v>
      </c>
      <c r="K4300" s="8">
        <f>SUMIFS(Lister!$T$2:$T$12,Lister!$O$2:$O$12,TräSE!K$1)*$I4300%*$J4300</f>
        <v>0</v>
      </c>
      <c r="L4300" s="8">
        <f>SUMIFS(Lister!$T$2:$T$12,Lister!$O$2:$O$12,TräSE!L$1)*$I4300%*$J4300</f>
        <v>0</v>
      </c>
      <c r="M4300" s="8">
        <f>SUMIFS(Lister!$T$2:$T$12,Lister!$O$2:$O$12,TräSE!M$1)*$I4300%*$J4300</f>
        <v>0</v>
      </c>
      <c r="N4300" s="8">
        <f>SUMIFS(Lister!$T$2:$T$12,Lister!$O$2:$O$12,TräSE!N$1)*$I4300%*$J4300</f>
        <v>0</v>
      </c>
      <c r="O4300" s="8">
        <f>SUMIFS(Lister!$T$2:$T$12,Lister!$O$2:$O$12,TräSE!O$1)*$I4300%*$J4300</f>
        <v>0</v>
      </c>
      <c r="P4300" s="8">
        <f>SUMIFS(Lister!$T$2:$T$12,Lister!$O$2:$O$12,TräSE!P$1)*$I4300%*$J4300</f>
        <v>0</v>
      </c>
      <c r="Q4300" s="8">
        <f>SUMIFS(Lister!$T$2:$T$12,Lister!$O$2:$O$12,TräSE!Q$1)*$I4300%*$J4300</f>
        <v>0</v>
      </c>
      <c r="R4300" s="8">
        <f>SUMIFS(Lister!$T$2:$T$12,Lister!$O$2:$O$12,TräSE!R$1)*$I4300%*$J4300</f>
        <v>0</v>
      </c>
      <c r="S4300" s="8">
        <f>SUMIFS(Lister!$T$2:$T$12,Lister!$O$2:$O$12,TräSE!S$1)*$I4300%*$J4300</f>
        <v>0</v>
      </c>
      <c r="T4300" s="8">
        <f>SUMIFS(Lister!$T$2:$T$12,Lister!$O$2:$O$12,TräSE!T$1)*$I4300%*$J4300</f>
        <v>0</v>
      </c>
      <c r="U4300" s="8">
        <f>SUMIFS(Lister!$T$2:$T$12,Lister!$O$2:$O$12,TräSE!U$1)*$I4300%*$J4300</f>
        <v>0</v>
      </c>
    </row>
    <row r="4301" spans="1:21" x14ac:dyDescent="0.25">
      <c r="A4301" s="248" t="str">
        <f>_xlfn.XLOOKUP(Trä[[#This Row],[KomNr]],Kommuner_SE[KomNr],Kommuner_SE[Kommun],NA(),0,1)</f>
        <v>Upplands Väsby</v>
      </c>
      <c r="B4301">
        <v>114</v>
      </c>
      <c r="C4301" t="str">
        <f>_xlfn.XLOOKUP(Trä[[#This Row],[KomNr]],Kommuner_SE[KomNr],Kommuner_SE[Landsdel],NA(),0,1)</f>
        <v>Svealand</v>
      </c>
      <c r="D4301">
        <v>2724</v>
      </c>
      <c r="E4301" t="s">
        <v>25649</v>
      </c>
      <c r="F4301" t="s">
        <v>402</v>
      </c>
      <c r="G4301">
        <v>7.5</v>
      </c>
      <c r="H4301" t="s">
        <v>25663</v>
      </c>
      <c r="I4301">
        <v>0.6</v>
      </c>
      <c r="J4301">
        <v>122.58</v>
      </c>
      <c r="K4301" s="8">
        <f>SUMIFS(Lister!$T$2:$T$12,Lister!$O$2:$O$12,TräSE!K$1)*$I4301%*$J4301</f>
        <v>1.3664884090909093</v>
      </c>
      <c r="L4301" s="8">
        <f>SUMIFS(Lister!$T$2:$T$12,Lister!$O$2:$O$12,TräSE!L$1)*$I4301%*$J4301</f>
        <v>1.0311346022727272</v>
      </c>
      <c r="M4301" s="8">
        <f>SUMIFS(Lister!$T$2:$T$12,Lister!$O$2:$O$12,TräSE!M$1)*$I4301%*$J4301</f>
        <v>0.27267085227272725</v>
      </c>
      <c r="N4301" s="8">
        <f>SUMIFS(Lister!$T$2:$T$12,Lister!$O$2:$O$12,TräSE!N$1)*$I4301%*$J4301</f>
        <v>0.25073181818181822</v>
      </c>
      <c r="O4301" s="8">
        <f>SUMIFS(Lister!$T$2:$T$12,Lister!$O$2:$O$12,TräSE!O$1)*$I4301%*$J4301</f>
        <v>3.1341477272727278E-2</v>
      </c>
      <c r="P4301" s="8">
        <f>SUMIFS(Lister!$T$2:$T$12,Lister!$O$2:$O$12,TräSE!P$1)*$I4301%*$J4301</f>
        <v>1.5670738636363639E-2</v>
      </c>
      <c r="Q4301" s="8">
        <f>SUMIFS(Lister!$T$2:$T$12,Lister!$O$2:$O$12,TräSE!Q$1)*$I4301%*$J4301</f>
        <v>2.8207329545454546E-2</v>
      </c>
      <c r="R4301" s="8">
        <f>SUMIFS(Lister!$T$2:$T$12,Lister!$O$2:$O$12,TräSE!R$1)*$I4301%*$J4301</f>
        <v>0.26013426136363632</v>
      </c>
      <c r="S4301" s="8">
        <f>SUMIFS(Lister!$T$2:$T$12,Lister!$O$2:$O$12,TräSE!S$1)*$I4301%*$J4301</f>
        <v>0.17237812499999999</v>
      </c>
      <c r="T4301" s="8">
        <f>SUMIFS(Lister!$T$2:$T$12,Lister!$O$2:$O$12,TräSE!T$1)*$I4301%*$J4301</f>
        <v>0.18387000000000001</v>
      </c>
      <c r="U4301" s="8">
        <f>SUMIFS(Lister!$T$2:$T$12,Lister!$O$2:$O$12,TräSE!U$1)*$I4301%*$J4301</f>
        <v>0.33535380681818183</v>
      </c>
    </row>
    <row r="4302" spans="1:21" x14ac:dyDescent="0.25">
      <c r="A4302" s="248" t="str">
        <f>_xlfn.XLOOKUP(Trä[[#This Row],[KomNr]],Kommuner_SE[KomNr],Kommuner_SE[Kommun],NA(),0,1)</f>
        <v>Upplands-Bro</v>
      </c>
      <c r="B4302">
        <v>139</v>
      </c>
      <c r="C4302" t="str">
        <f>_xlfn.XLOOKUP(Trä[[#This Row],[KomNr]],Kommuner_SE[KomNr],Kommuner_SE[Landsdel],NA(),0,1)</f>
        <v>Svealand</v>
      </c>
      <c r="D4302">
        <v>10131</v>
      </c>
      <c r="E4302" t="s">
        <v>25649</v>
      </c>
      <c r="F4302" t="s">
        <v>402</v>
      </c>
      <c r="G4302">
        <v>7.5</v>
      </c>
      <c r="H4302" t="s">
        <v>25663</v>
      </c>
      <c r="I4302">
        <v>0.6</v>
      </c>
      <c r="J4302">
        <v>455.89499999999998</v>
      </c>
      <c r="K4302" s="8">
        <f>SUMIFS(Lister!$T$2:$T$12,Lister!$O$2:$O$12,TräSE!K$1)*$I4302%*$J4302</f>
        <v>5.0821931250000008</v>
      </c>
      <c r="L4302" s="8">
        <f>SUMIFS(Lister!$T$2:$T$12,Lister!$O$2:$O$12,TräSE!L$1)*$I4302%*$J4302</f>
        <v>3.8349576562499998</v>
      </c>
      <c r="M4302" s="8">
        <f>SUMIFS(Lister!$T$2:$T$12,Lister!$O$2:$O$12,TräSE!M$1)*$I4302%*$J4302</f>
        <v>1.0141073437499999</v>
      </c>
      <c r="N4302" s="8">
        <f>SUMIFS(Lister!$T$2:$T$12,Lister!$O$2:$O$12,TräSE!N$1)*$I4302%*$J4302</f>
        <v>0.93251250000000008</v>
      </c>
      <c r="O4302" s="8">
        <f>SUMIFS(Lister!$T$2:$T$12,Lister!$O$2:$O$12,TräSE!O$1)*$I4302%*$J4302</f>
        <v>0.11656406250000001</v>
      </c>
      <c r="P4302" s="8">
        <f>SUMIFS(Lister!$T$2:$T$12,Lister!$O$2:$O$12,TräSE!P$1)*$I4302%*$J4302</f>
        <v>5.8282031250000005E-2</v>
      </c>
      <c r="Q4302" s="8">
        <f>SUMIFS(Lister!$T$2:$T$12,Lister!$O$2:$O$12,TräSE!Q$1)*$I4302%*$J4302</f>
        <v>0.10490765624999999</v>
      </c>
      <c r="R4302" s="8">
        <f>SUMIFS(Lister!$T$2:$T$12,Lister!$O$2:$O$12,TräSE!R$1)*$I4302%*$J4302</f>
        <v>0.96748171874999989</v>
      </c>
      <c r="S4302" s="8">
        <f>SUMIFS(Lister!$T$2:$T$12,Lister!$O$2:$O$12,TräSE!S$1)*$I4302%*$J4302</f>
        <v>0.64110234374999997</v>
      </c>
      <c r="T4302" s="8">
        <f>SUMIFS(Lister!$T$2:$T$12,Lister!$O$2:$O$12,TräSE!T$1)*$I4302%*$J4302</f>
        <v>0.68384250000000002</v>
      </c>
      <c r="U4302" s="8">
        <f>SUMIFS(Lister!$T$2:$T$12,Lister!$O$2:$O$12,TräSE!U$1)*$I4302%*$J4302</f>
        <v>1.24723546875</v>
      </c>
    </row>
    <row r="4303" spans="1:21" x14ac:dyDescent="0.25">
      <c r="A4303" s="248" t="str">
        <f>_xlfn.XLOOKUP(Trä[[#This Row],[KomNr]],Kommuner_SE[KomNr],Kommuner_SE[Kommun],NA(),0,1)</f>
        <v>Uppsala</v>
      </c>
      <c r="B4303">
        <v>380</v>
      </c>
      <c r="C4303" t="str">
        <f>_xlfn.XLOOKUP(Trä[[#This Row],[KomNr]],Kommuner_SE[KomNr],Kommuner_SE[Landsdel],NA(),0,1)</f>
        <v>Svealand</v>
      </c>
      <c r="D4303">
        <v>127399</v>
      </c>
      <c r="E4303" t="s">
        <v>25649</v>
      </c>
      <c r="F4303" t="s">
        <v>402</v>
      </c>
      <c r="G4303">
        <v>7.4</v>
      </c>
      <c r="H4303" t="s">
        <v>25665</v>
      </c>
      <c r="I4303">
        <v>0.6</v>
      </c>
      <c r="J4303">
        <v>5656.5156000000006</v>
      </c>
      <c r="K4303" s="8">
        <f>SUMIFS(Lister!$T$2:$T$12,Lister!$O$2:$O$12,TräSE!K$1)*$I4303%*$J4303</f>
        <v>63.057293222727289</v>
      </c>
      <c r="L4303" s="8">
        <f>SUMIFS(Lister!$T$2:$T$12,Lister!$O$2:$O$12,TräSE!L$1)*$I4303%*$J4303</f>
        <v>47.582223555681821</v>
      </c>
      <c r="M4303" s="8">
        <f>SUMIFS(Lister!$T$2:$T$12,Lister!$O$2:$O$12,TräSE!M$1)*$I4303%*$J4303</f>
        <v>12.582533280681819</v>
      </c>
      <c r="N4303" s="8">
        <f>SUMIFS(Lister!$T$2:$T$12,Lister!$O$2:$O$12,TräSE!N$1)*$I4303%*$J4303</f>
        <v>11.570145545454547</v>
      </c>
      <c r="O4303" s="8">
        <f>SUMIFS(Lister!$T$2:$T$12,Lister!$O$2:$O$12,TräSE!O$1)*$I4303%*$J4303</f>
        <v>1.4462681931818184</v>
      </c>
      <c r="P4303" s="8">
        <f>SUMIFS(Lister!$T$2:$T$12,Lister!$O$2:$O$12,TräSE!P$1)*$I4303%*$J4303</f>
        <v>0.72313409659090921</v>
      </c>
      <c r="Q4303" s="8">
        <f>SUMIFS(Lister!$T$2:$T$12,Lister!$O$2:$O$12,TräSE!Q$1)*$I4303%*$J4303</f>
        <v>1.3016413738636365</v>
      </c>
      <c r="R4303" s="8">
        <f>SUMIFS(Lister!$T$2:$T$12,Lister!$O$2:$O$12,TräSE!R$1)*$I4303%*$J4303</f>
        <v>12.004026003409091</v>
      </c>
      <c r="S4303" s="8">
        <f>SUMIFS(Lister!$T$2:$T$12,Lister!$O$2:$O$12,TräSE!S$1)*$I4303%*$J4303</f>
        <v>7.9544750625000002</v>
      </c>
      <c r="T4303" s="8">
        <f>SUMIFS(Lister!$T$2:$T$12,Lister!$O$2:$O$12,TräSE!T$1)*$I4303%*$J4303</f>
        <v>8.4847734000000017</v>
      </c>
      <c r="U4303" s="8">
        <f>SUMIFS(Lister!$T$2:$T$12,Lister!$O$2:$O$12,TräSE!U$1)*$I4303%*$J4303</f>
        <v>15.475069667045457</v>
      </c>
    </row>
    <row r="4304" spans="1:21" x14ac:dyDescent="0.25">
      <c r="A4304" s="248" t="str">
        <f>_xlfn.XLOOKUP(Trä[[#This Row],[KomNr]],Kommuner_SE[KomNr],Kommuner_SE[Kommun],NA(),0,1)</f>
        <v>Uppvidinge</v>
      </c>
      <c r="B4304">
        <v>760</v>
      </c>
      <c r="C4304" t="str">
        <f>_xlfn.XLOOKUP(Trä[[#This Row],[KomNr]],Kommuner_SE[KomNr],Kommuner_SE[Landsdel],NA(),0,1)</f>
        <v>Götaland</v>
      </c>
      <c r="D4304">
        <v>95583</v>
      </c>
      <c r="E4304" t="s">
        <v>25649</v>
      </c>
      <c r="F4304" t="s">
        <v>402</v>
      </c>
      <c r="G4304">
        <v>9.1999999999999993</v>
      </c>
      <c r="H4304" t="s">
        <v>25651</v>
      </c>
      <c r="I4304">
        <v>3.2</v>
      </c>
      <c r="J4304">
        <v>28139.635199999997</v>
      </c>
      <c r="K4304" s="8">
        <f>SUMIFS(Lister!$T$2:$T$12,Lister!$O$2:$O$12,TräSE!K$1)*$I4304%*$J4304</f>
        <v>1673.0292200727272</v>
      </c>
      <c r="L4304" s="8">
        <f>SUMIFS(Lister!$T$2:$T$12,Lister!$O$2:$O$12,TräSE!L$1)*$I4304%*$J4304</f>
        <v>1262.4463610181817</v>
      </c>
      <c r="M4304" s="8">
        <f>SUMIFS(Lister!$T$2:$T$12,Lister!$O$2:$O$12,TräSE!M$1)*$I4304%*$J4304</f>
        <v>333.83839941818178</v>
      </c>
      <c r="N4304" s="8">
        <f>SUMIFS(Lister!$T$2:$T$12,Lister!$O$2:$O$12,TräSE!N$1)*$I4304%*$J4304</f>
        <v>306.97783854545452</v>
      </c>
      <c r="O4304" s="8">
        <f>SUMIFS(Lister!$T$2:$T$12,Lister!$O$2:$O$12,TräSE!O$1)*$I4304%*$J4304</f>
        <v>38.372229818181815</v>
      </c>
      <c r="P4304" s="8">
        <f>SUMIFS(Lister!$T$2:$T$12,Lister!$O$2:$O$12,TräSE!P$1)*$I4304%*$J4304</f>
        <v>19.186114909090907</v>
      </c>
      <c r="Q4304" s="8">
        <f>SUMIFS(Lister!$T$2:$T$12,Lister!$O$2:$O$12,TräSE!Q$1)*$I4304%*$J4304</f>
        <v>34.535006836363628</v>
      </c>
      <c r="R4304" s="8">
        <f>SUMIFS(Lister!$T$2:$T$12,Lister!$O$2:$O$12,TräSE!R$1)*$I4304%*$J4304</f>
        <v>318.48950749090909</v>
      </c>
      <c r="S4304" s="8">
        <f>SUMIFS(Lister!$T$2:$T$12,Lister!$O$2:$O$12,TräSE!S$1)*$I4304%*$J4304</f>
        <v>211.04726399999996</v>
      </c>
      <c r="T4304" s="8">
        <f>SUMIFS(Lister!$T$2:$T$12,Lister!$O$2:$O$12,TräSE!T$1)*$I4304%*$J4304</f>
        <v>225.11708159999998</v>
      </c>
      <c r="U4304" s="8">
        <f>SUMIFS(Lister!$T$2:$T$12,Lister!$O$2:$O$12,TräSE!U$1)*$I4304%*$J4304</f>
        <v>410.58285905454545</v>
      </c>
    </row>
    <row r="4305" spans="1:21" x14ac:dyDescent="0.25">
      <c r="A4305" s="248" t="str">
        <f>_xlfn.XLOOKUP(Trä[[#This Row],[KomNr]],Kommuner_SE[KomNr],Kommuner_SE[Kommun],NA(),0,1)</f>
        <v>Vadstena</v>
      </c>
      <c r="B4305">
        <v>584</v>
      </c>
      <c r="C4305" t="str">
        <f>_xlfn.XLOOKUP(Trä[[#This Row],[KomNr]],Kommuner_SE[KomNr],Kommuner_SE[Landsdel],NA(),0,1)</f>
        <v>Götaland</v>
      </c>
      <c r="D4305">
        <v>1694</v>
      </c>
      <c r="E4305" t="s">
        <v>25649</v>
      </c>
      <c r="F4305" t="s">
        <v>402</v>
      </c>
      <c r="G4305">
        <v>8.1999999999999993</v>
      </c>
      <c r="H4305" t="s">
        <v>25664</v>
      </c>
      <c r="I4305">
        <v>3.2</v>
      </c>
      <c r="J4305">
        <v>444.50559999999996</v>
      </c>
      <c r="K4305" s="8">
        <f>SUMIFS(Lister!$T$2:$T$12,Lister!$O$2:$O$12,TräSE!K$1)*$I4305%*$J4305</f>
        <v>26.427878400000001</v>
      </c>
      <c r="L4305" s="8">
        <f>SUMIFS(Lister!$T$2:$T$12,Lister!$O$2:$O$12,TräSE!L$1)*$I4305%*$J4305</f>
        <v>19.942137600000002</v>
      </c>
      <c r="M4305" s="8">
        <f>SUMIFS(Lister!$T$2:$T$12,Lister!$O$2:$O$12,TräSE!M$1)*$I4305%*$J4305</f>
        <v>5.2734528000000003</v>
      </c>
      <c r="N4305" s="8">
        <f>SUMIFS(Lister!$T$2:$T$12,Lister!$O$2:$O$12,TräSE!N$1)*$I4305%*$J4305</f>
        <v>4.8491520000000001</v>
      </c>
      <c r="O4305" s="8">
        <f>SUMIFS(Lister!$T$2:$T$12,Lister!$O$2:$O$12,TräSE!O$1)*$I4305%*$J4305</f>
        <v>0.60614400000000002</v>
      </c>
      <c r="P4305" s="8">
        <f>SUMIFS(Lister!$T$2:$T$12,Lister!$O$2:$O$12,TräSE!P$1)*$I4305%*$J4305</f>
        <v>0.30307200000000001</v>
      </c>
      <c r="Q4305" s="8">
        <f>SUMIFS(Lister!$T$2:$T$12,Lister!$O$2:$O$12,TräSE!Q$1)*$I4305%*$J4305</f>
        <v>0.54552959999999995</v>
      </c>
      <c r="R4305" s="8">
        <f>SUMIFS(Lister!$T$2:$T$12,Lister!$O$2:$O$12,TräSE!R$1)*$I4305%*$J4305</f>
        <v>5.0309952000000004</v>
      </c>
      <c r="S4305" s="8">
        <f>SUMIFS(Lister!$T$2:$T$12,Lister!$O$2:$O$12,TräSE!S$1)*$I4305%*$J4305</f>
        <v>3.3337919999999994</v>
      </c>
      <c r="T4305" s="8">
        <f>SUMIFS(Lister!$T$2:$T$12,Lister!$O$2:$O$12,TräSE!T$1)*$I4305%*$J4305</f>
        <v>3.5560447999999996</v>
      </c>
      <c r="U4305" s="8">
        <f>SUMIFS(Lister!$T$2:$T$12,Lister!$O$2:$O$12,TräSE!U$1)*$I4305%*$J4305</f>
        <v>6.4857407999999994</v>
      </c>
    </row>
    <row r="4306" spans="1:21" x14ac:dyDescent="0.25">
      <c r="A4306" s="248" t="str">
        <f>_xlfn.XLOOKUP(Trä[[#This Row],[KomNr]],Kommuner_SE[KomNr],Kommuner_SE[Kommun],NA(),0,1)</f>
        <v>Vaggeryd</v>
      </c>
      <c r="B4306">
        <v>665</v>
      </c>
      <c r="C4306" t="str">
        <f>_xlfn.XLOOKUP(Trä[[#This Row],[KomNr]],Kommuner_SE[KomNr],Kommuner_SE[Landsdel],NA(),0,1)</f>
        <v>Götaland</v>
      </c>
      <c r="D4306">
        <v>53933</v>
      </c>
      <c r="E4306" t="s">
        <v>25649</v>
      </c>
      <c r="F4306" t="s">
        <v>402</v>
      </c>
      <c r="G4306">
        <v>8.4</v>
      </c>
      <c r="H4306" t="s">
        <v>25652</v>
      </c>
      <c r="I4306">
        <v>3.2</v>
      </c>
      <c r="J4306">
        <v>14497.190399999999</v>
      </c>
      <c r="K4306" s="8">
        <f>SUMIFS(Lister!$T$2:$T$12,Lister!$O$2:$O$12,TräSE!K$1)*$I4306%*$J4306</f>
        <v>861.92386560000011</v>
      </c>
      <c r="L4306" s="8">
        <f>SUMIFS(Lister!$T$2:$T$12,Lister!$O$2:$O$12,TräSE!L$1)*$I4306%*$J4306</f>
        <v>650.39667840000004</v>
      </c>
      <c r="M4306" s="8">
        <f>SUMIFS(Lister!$T$2:$T$12,Lister!$O$2:$O$12,TräSE!M$1)*$I4306%*$J4306</f>
        <v>171.98939520000002</v>
      </c>
      <c r="N4306" s="8">
        <f>SUMIFS(Lister!$T$2:$T$12,Lister!$O$2:$O$12,TräSE!N$1)*$I4306%*$J4306</f>
        <v>158.15116800000001</v>
      </c>
      <c r="O4306" s="8">
        <f>SUMIFS(Lister!$T$2:$T$12,Lister!$O$2:$O$12,TräSE!O$1)*$I4306%*$J4306</f>
        <v>19.768896000000002</v>
      </c>
      <c r="P4306" s="8">
        <f>SUMIFS(Lister!$T$2:$T$12,Lister!$O$2:$O$12,TräSE!P$1)*$I4306%*$J4306</f>
        <v>9.8844480000000008</v>
      </c>
      <c r="Q4306" s="8">
        <f>SUMIFS(Lister!$T$2:$T$12,Lister!$O$2:$O$12,TräSE!Q$1)*$I4306%*$J4306</f>
        <v>17.792006399999998</v>
      </c>
      <c r="R4306" s="8">
        <f>SUMIFS(Lister!$T$2:$T$12,Lister!$O$2:$O$12,TräSE!R$1)*$I4306%*$J4306</f>
        <v>164.08183680000002</v>
      </c>
      <c r="S4306" s="8">
        <f>SUMIFS(Lister!$T$2:$T$12,Lister!$O$2:$O$12,TräSE!S$1)*$I4306%*$J4306</f>
        <v>108.728928</v>
      </c>
      <c r="T4306" s="8">
        <f>SUMIFS(Lister!$T$2:$T$12,Lister!$O$2:$O$12,TräSE!T$1)*$I4306%*$J4306</f>
        <v>115.97752319999999</v>
      </c>
      <c r="U4306" s="8">
        <f>SUMIFS(Lister!$T$2:$T$12,Lister!$O$2:$O$12,TräSE!U$1)*$I4306%*$J4306</f>
        <v>211.52718720000001</v>
      </c>
    </row>
    <row r="4307" spans="1:21" x14ac:dyDescent="0.25">
      <c r="A4307" s="248" t="str">
        <f>_xlfn.XLOOKUP(Trä[[#This Row],[KomNr]],Kommuner_SE[KomNr],Kommuner_SE[Kommun],NA(),0,1)</f>
        <v>Valdemarsvik</v>
      </c>
      <c r="B4307">
        <v>563</v>
      </c>
      <c r="C4307" t="str">
        <f>_xlfn.XLOOKUP(Trä[[#This Row],[KomNr]],Kommuner_SE[KomNr],Kommuner_SE[Landsdel],NA(),0,1)</f>
        <v>Götaland</v>
      </c>
      <c r="D4307">
        <v>46577</v>
      </c>
      <c r="E4307" t="s">
        <v>25649</v>
      </c>
      <c r="F4307" t="s">
        <v>402</v>
      </c>
      <c r="G4307">
        <v>8.1999999999999993</v>
      </c>
      <c r="H4307" t="s">
        <v>25664</v>
      </c>
      <c r="I4307">
        <v>3.2</v>
      </c>
      <c r="J4307">
        <v>12221.8048</v>
      </c>
      <c r="K4307" s="8">
        <f>SUMIFS(Lister!$T$2:$T$12,Lister!$O$2:$O$12,TräSE!K$1)*$I4307%*$J4307</f>
        <v>726.64184901818192</v>
      </c>
      <c r="L4307" s="8">
        <f>SUMIFS(Lister!$T$2:$T$12,Lister!$O$2:$O$12,TräSE!L$1)*$I4307%*$J4307</f>
        <v>548.31460625454554</v>
      </c>
      <c r="M4307" s="8">
        <f>SUMIFS(Lister!$T$2:$T$12,Lister!$O$2:$O$12,TräSE!M$1)*$I4307%*$J4307</f>
        <v>144.99504785454548</v>
      </c>
      <c r="N4307" s="8">
        <f>SUMIFS(Lister!$T$2:$T$12,Lister!$O$2:$O$12,TräSE!N$1)*$I4307%*$J4307</f>
        <v>133.32877963636363</v>
      </c>
      <c r="O4307" s="8">
        <f>SUMIFS(Lister!$T$2:$T$12,Lister!$O$2:$O$12,TräSE!O$1)*$I4307%*$J4307</f>
        <v>16.666097454545454</v>
      </c>
      <c r="P4307" s="8">
        <f>SUMIFS(Lister!$T$2:$T$12,Lister!$O$2:$O$12,TräSE!P$1)*$I4307%*$J4307</f>
        <v>8.3330487272727272</v>
      </c>
      <c r="Q4307" s="8">
        <f>SUMIFS(Lister!$T$2:$T$12,Lister!$O$2:$O$12,TräSE!Q$1)*$I4307%*$J4307</f>
        <v>14.999487709090909</v>
      </c>
      <c r="R4307" s="8">
        <f>SUMIFS(Lister!$T$2:$T$12,Lister!$O$2:$O$12,TräSE!R$1)*$I4307%*$J4307</f>
        <v>138.32860887272727</v>
      </c>
      <c r="S4307" s="8">
        <f>SUMIFS(Lister!$T$2:$T$12,Lister!$O$2:$O$12,TräSE!S$1)*$I4307%*$J4307</f>
        <v>91.663535999999993</v>
      </c>
      <c r="T4307" s="8">
        <f>SUMIFS(Lister!$T$2:$T$12,Lister!$O$2:$O$12,TräSE!T$1)*$I4307%*$J4307</f>
        <v>97.774438400000008</v>
      </c>
      <c r="U4307" s="8">
        <f>SUMIFS(Lister!$T$2:$T$12,Lister!$O$2:$O$12,TräSE!U$1)*$I4307%*$J4307</f>
        <v>178.32724276363638</v>
      </c>
    </row>
    <row r="4308" spans="1:21" x14ac:dyDescent="0.25">
      <c r="A4308" s="248" t="str">
        <f>_xlfn.XLOOKUP(Trä[[#This Row],[KomNr]],Kommuner_SE[KomNr],Kommuner_SE[Kommun],NA(),0,1)</f>
        <v>Vallentuna</v>
      </c>
      <c r="B4308">
        <v>115</v>
      </c>
      <c r="C4308" t="str">
        <f>_xlfn.XLOOKUP(Trä[[#This Row],[KomNr]],Kommuner_SE[KomNr],Kommuner_SE[Landsdel],NA(),0,1)</f>
        <v>Svealand</v>
      </c>
      <c r="D4308">
        <v>16532</v>
      </c>
      <c r="E4308" t="s">
        <v>25649</v>
      </c>
      <c r="F4308" t="s">
        <v>402</v>
      </c>
      <c r="G4308">
        <v>7.5</v>
      </c>
      <c r="H4308" t="s">
        <v>25663</v>
      </c>
      <c r="I4308">
        <v>0.6</v>
      </c>
      <c r="J4308">
        <v>743.94</v>
      </c>
      <c r="K4308" s="8">
        <f>SUMIFS(Lister!$T$2:$T$12,Lister!$O$2:$O$12,TräSE!K$1)*$I4308%*$J4308</f>
        <v>8.2932402272727295</v>
      </c>
      <c r="L4308" s="8">
        <f>SUMIFS(Lister!$T$2:$T$12,Lister!$O$2:$O$12,TräSE!L$1)*$I4308%*$J4308</f>
        <v>6.2579725568181823</v>
      </c>
      <c r="M4308" s="8">
        <f>SUMIFS(Lister!$T$2:$T$12,Lister!$O$2:$O$12,TräSE!M$1)*$I4308%*$J4308</f>
        <v>1.6548438068181819</v>
      </c>
      <c r="N4308" s="8">
        <f>SUMIFS(Lister!$T$2:$T$12,Lister!$O$2:$O$12,TräSE!N$1)*$I4308%*$J4308</f>
        <v>1.5216954545454549</v>
      </c>
      <c r="O4308" s="8">
        <f>SUMIFS(Lister!$T$2:$T$12,Lister!$O$2:$O$12,TräSE!O$1)*$I4308%*$J4308</f>
        <v>0.19021193181818186</v>
      </c>
      <c r="P4308" s="8">
        <f>SUMIFS(Lister!$T$2:$T$12,Lister!$O$2:$O$12,TräSE!P$1)*$I4308%*$J4308</f>
        <v>9.5105965909090928E-2</v>
      </c>
      <c r="Q4308" s="8">
        <f>SUMIFS(Lister!$T$2:$T$12,Lister!$O$2:$O$12,TräSE!Q$1)*$I4308%*$J4308</f>
        <v>0.17119073863636367</v>
      </c>
      <c r="R4308" s="8">
        <f>SUMIFS(Lister!$T$2:$T$12,Lister!$O$2:$O$12,TräSE!R$1)*$I4308%*$J4308</f>
        <v>1.578759034090909</v>
      </c>
      <c r="S4308" s="8">
        <f>SUMIFS(Lister!$T$2:$T$12,Lister!$O$2:$O$12,TräSE!S$1)*$I4308%*$J4308</f>
        <v>1.046165625</v>
      </c>
      <c r="T4308" s="8">
        <f>SUMIFS(Lister!$T$2:$T$12,Lister!$O$2:$O$12,TräSE!T$1)*$I4308%*$J4308</f>
        <v>1.1159100000000002</v>
      </c>
      <c r="U4308" s="8">
        <f>SUMIFS(Lister!$T$2:$T$12,Lister!$O$2:$O$12,TräSE!U$1)*$I4308%*$J4308</f>
        <v>2.0352676704545458</v>
      </c>
    </row>
    <row r="4309" spans="1:21" x14ac:dyDescent="0.25">
      <c r="A4309" s="248" t="str">
        <f>_xlfn.XLOOKUP(Trä[[#This Row],[KomNr]],Kommuner_SE[KomNr],Kommuner_SE[Kommun],NA(),0,1)</f>
        <v>Vansbro</v>
      </c>
      <c r="B4309">
        <v>2021</v>
      </c>
      <c r="C4309" t="str">
        <f>_xlfn.XLOOKUP(Trä[[#This Row],[KomNr]],Kommuner_SE[KomNr],Kommuner_SE[Landsdel],NA(),0,1)</f>
        <v>Svealand</v>
      </c>
      <c r="D4309">
        <v>106593</v>
      </c>
      <c r="E4309" t="s">
        <v>25649</v>
      </c>
      <c r="F4309" t="s">
        <v>402</v>
      </c>
      <c r="G4309">
        <v>4.9000000000000004</v>
      </c>
      <c r="H4309" t="s">
        <v>25657</v>
      </c>
      <c r="I4309">
        <v>0.6</v>
      </c>
      <c r="J4309">
        <v>3133.8341999999998</v>
      </c>
      <c r="K4309" s="8">
        <f>SUMIFS(Lister!$T$2:$T$12,Lister!$O$2:$O$12,TräSE!K$1)*$I4309%*$J4309</f>
        <v>34.93512897954546</v>
      </c>
      <c r="L4309" s="8">
        <f>SUMIFS(Lister!$T$2:$T$12,Lister!$O$2:$O$12,TräSE!L$1)*$I4309%*$J4309</f>
        <v>26.361599619886363</v>
      </c>
      <c r="M4309" s="8">
        <f>SUMIFS(Lister!$T$2:$T$12,Lister!$O$2:$O$12,TräSE!M$1)*$I4309%*$J4309</f>
        <v>6.9710005073863632</v>
      </c>
      <c r="N4309" s="8">
        <f>SUMIFS(Lister!$T$2:$T$12,Lister!$O$2:$O$12,TräSE!N$1)*$I4309%*$J4309</f>
        <v>6.4101154090909089</v>
      </c>
      <c r="O4309" s="8">
        <f>SUMIFS(Lister!$T$2:$T$12,Lister!$O$2:$O$12,TräSE!O$1)*$I4309%*$J4309</f>
        <v>0.80126442613636362</v>
      </c>
      <c r="P4309" s="8">
        <f>SUMIFS(Lister!$T$2:$T$12,Lister!$O$2:$O$12,TräSE!P$1)*$I4309%*$J4309</f>
        <v>0.40063221306818181</v>
      </c>
      <c r="Q4309" s="8">
        <f>SUMIFS(Lister!$T$2:$T$12,Lister!$O$2:$O$12,TräSE!Q$1)*$I4309%*$J4309</f>
        <v>0.72113798352272729</v>
      </c>
      <c r="R4309" s="8">
        <f>SUMIFS(Lister!$T$2:$T$12,Lister!$O$2:$O$12,TräSE!R$1)*$I4309%*$J4309</f>
        <v>6.650494736931817</v>
      </c>
      <c r="S4309" s="8">
        <f>SUMIFS(Lister!$T$2:$T$12,Lister!$O$2:$O$12,TräSE!S$1)*$I4309%*$J4309</f>
        <v>4.4069543437499998</v>
      </c>
      <c r="T4309" s="8">
        <f>SUMIFS(Lister!$T$2:$T$12,Lister!$O$2:$O$12,TräSE!T$1)*$I4309%*$J4309</f>
        <v>4.7007512999999994</v>
      </c>
      <c r="U4309" s="8">
        <f>SUMIFS(Lister!$T$2:$T$12,Lister!$O$2:$O$12,TräSE!U$1)*$I4309%*$J4309</f>
        <v>8.5735293596590907</v>
      </c>
    </row>
    <row r="4310" spans="1:21" x14ac:dyDescent="0.25">
      <c r="A4310" s="248" t="str">
        <f>_xlfn.XLOOKUP(Trä[[#This Row],[KomNr]],Kommuner_SE[KomNr],Kommuner_SE[Kommun],NA(),0,1)</f>
        <v>Vara</v>
      </c>
      <c r="B4310">
        <v>1470</v>
      </c>
      <c r="C4310" t="str">
        <f>_xlfn.XLOOKUP(Trä[[#This Row],[KomNr]],Kommuner_SE[KomNr],Kommuner_SE[Landsdel],NA(),0,1)</f>
        <v>Götaland</v>
      </c>
      <c r="D4310">
        <v>17646</v>
      </c>
      <c r="E4310" t="s">
        <v>25649</v>
      </c>
      <c r="F4310" t="s">
        <v>402</v>
      </c>
      <c r="G4310">
        <v>8.5</v>
      </c>
      <c r="H4310" t="s">
        <v>25650</v>
      </c>
      <c r="I4310">
        <v>3.2</v>
      </c>
      <c r="J4310">
        <v>4799.7120000000004</v>
      </c>
      <c r="K4310" s="8">
        <f>SUMIFS(Lister!$T$2:$T$12,Lister!$O$2:$O$12,TräSE!K$1)*$I4310%*$J4310</f>
        <v>285.36469527272732</v>
      </c>
      <c r="L4310" s="8">
        <f>SUMIFS(Lister!$T$2:$T$12,Lister!$O$2:$O$12,TräSE!L$1)*$I4310%*$J4310</f>
        <v>215.33253381818187</v>
      </c>
      <c r="M4310" s="8">
        <f>SUMIFS(Lister!$T$2:$T$12,Lister!$O$2:$O$12,TräSE!M$1)*$I4310%*$J4310</f>
        <v>56.942037818181824</v>
      </c>
      <c r="N4310" s="8">
        <f>SUMIFS(Lister!$T$2:$T$12,Lister!$O$2:$O$12,TräSE!N$1)*$I4310%*$J4310</f>
        <v>52.360494545454557</v>
      </c>
      <c r="O4310" s="8">
        <f>SUMIFS(Lister!$T$2:$T$12,Lister!$O$2:$O$12,TräSE!O$1)*$I4310%*$J4310</f>
        <v>6.5450618181818196</v>
      </c>
      <c r="P4310" s="8">
        <f>SUMIFS(Lister!$T$2:$T$12,Lister!$O$2:$O$12,TräSE!P$1)*$I4310%*$J4310</f>
        <v>3.2725309090909098</v>
      </c>
      <c r="Q4310" s="8">
        <f>SUMIFS(Lister!$T$2:$T$12,Lister!$O$2:$O$12,TräSE!Q$1)*$I4310%*$J4310</f>
        <v>5.8905556363636364</v>
      </c>
      <c r="R4310" s="8">
        <f>SUMIFS(Lister!$T$2:$T$12,Lister!$O$2:$O$12,TräSE!R$1)*$I4310%*$J4310</f>
        <v>54.324013090909098</v>
      </c>
      <c r="S4310" s="8">
        <f>SUMIFS(Lister!$T$2:$T$12,Lister!$O$2:$O$12,TräSE!S$1)*$I4310%*$J4310</f>
        <v>35.997840000000004</v>
      </c>
      <c r="T4310" s="8">
        <f>SUMIFS(Lister!$T$2:$T$12,Lister!$O$2:$O$12,TräSE!T$1)*$I4310%*$J4310</f>
        <v>38.397696000000003</v>
      </c>
      <c r="U4310" s="8">
        <f>SUMIFS(Lister!$T$2:$T$12,Lister!$O$2:$O$12,TräSE!U$1)*$I4310%*$J4310</f>
        <v>70.032161454545459</v>
      </c>
    </row>
    <row r="4311" spans="1:21" x14ac:dyDescent="0.25">
      <c r="A4311" s="248" t="str">
        <f>_xlfn.XLOOKUP(Trä[[#This Row],[KomNr]],Kommuner_SE[KomNr],Kommuner_SE[Kommun],NA(),0,1)</f>
        <v>Varberg</v>
      </c>
      <c r="B4311">
        <v>1383</v>
      </c>
      <c r="C4311" t="str">
        <f>_xlfn.XLOOKUP(Trä[[#This Row],[KomNr]],Kommuner_SE[KomNr],Kommuner_SE[Landsdel],NA(),0,1)</f>
        <v>Götaland</v>
      </c>
      <c r="D4311">
        <v>34190</v>
      </c>
      <c r="E4311" t="s">
        <v>25649</v>
      </c>
      <c r="F4311" t="s">
        <v>402</v>
      </c>
      <c r="G4311">
        <v>9.9</v>
      </c>
      <c r="H4311" t="s">
        <v>25667</v>
      </c>
      <c r="I4311">
        <v>3.2</v>
      </c>
      <c r="J4311">
        <v>10831.392000000002</v>
      </c>
      <c r="K4311" s="8">
        <f>SUMIFS(Lister!$T$2:$T$12,Lister!$O$2:$O$12,TräSE!K$1)*$I4311%*$J4311</f>
        <v>643.97548800000015</v>
      </c>
      <c r="L4311" s="8">
        <f>SUMIFS(Lister!$T$2:$T$12,Lister!$O$2:$O$12,TräSE!L$1)*$I4311%*$J4311</f>
        <v>485.93563200000011</v>
      </c>
      <c r="M4311" s="8">
        <f>SUMIFS(Lister!$T$2:$T$12,Lister!$O$2:$O$12,TräSE!M$1)*$I4311%*$J4311</f>
        <v>128.49969600000003</v>
      </c>
      <c r="N4311" s="8">
        <f>SUMIFS(Lister!$T$2:$T$12,Lister!$O$2:$O$12,TräSE!N$1)*$I4311%*$J4311</f>
        <v>118.16064000000003</v>
      </c>
      <c r="O4311" s="8">
        <f>SUMIFS(Lister!$T$2:$T$12,Lister!$O$2:$O$12,TräSE!O$1)*$I4311%*$J4311</f>
        <v>14.770080000000004</v>
      </c>
      <c r="P4311" s="8">
        <f>SUMIFS(Lister!$T$2:$T$12,Lister!$O$2:$O$12,TräSE!P$1)*$I4311%*$J4311</f>
        <v>7.3850400000000018</v>
      </c>
      <c r="Q4311" s="8">
        <f>SUMIFS(Lister!$T$2:$T$12,Lister!$O$2:$O$12,TräSE!Q$1)*$I4311%*$J4311</f>
        <v>13.293072000000002</v>
      </c>
      <c r="R4311" s="8">
        <f>SUMIFS(Lister!$T$2:$T$12,Lister!$O$2:$O$12,TräSE!R$1)*$I4311%*$J4311</f>
        <v>122.59166400000004</v>
      </c>
      <c r="S4311" s="8">
        <f>SUMIFS(Lister!$T$2:$T$12,Lister!$O$2:$O$12,TräSE!S$1)*$I4311%*$J4311</f>
        <v>81.235440000000011</v>
      </c>
      <c r="T4311" s="8">
        <f>SUMIFS(Lister!$T$2:$T$12,Lister!$O$2:$O$12,TräSE!T$1)*$I4311%*$J4311</f>
        <v>86.651136000000008</v>
      </c>
      <c r="U4311" s="8">
        <f>SUMIFS(Lister!$T$2:$T$12,Lister!$O$2:$O$12,TräSE!U$1)*$I4311%*$J4311</f>
        <v>158.03985600000004</v>
      </c>
    </row>
    <row r="4312" spans="1:21" x14ac:dyDescent="0.25">
      <c r="A4312" s="248" t="str">
        <f>_xlfn.XLOOKUP(Trä[[#This Row],[KomNr]],Kommuner_SE[KomNr],Kommuner_SE[Kommun],NA(),0,1)</f>
        <v>Vaxholm</v>
      </c>
      <c r="B4312">
        <v>187</v>
      </c>
      <c r="C4312" t="str">
        <f>_xlfn.XLOOKUP(Trä[[#This Row],[KomNr]],Kommuner_SE[KomNr],Kommuner_SE[Landsdel],NA(),0,1)</f>
        <v>Svealand</v>
      </c>
      <c r="D4312">
        <v>3109</v>
      </c>
      <c r="E4312" t="s">
        <v>25649</v>
      </c>
      <c r="F4312" t="s">
        <v>402</v>
      </c>
      <c r="G4312">
        <v>7.5</v>
      </c>
      <c r="H4312" t="s">
        <v>25663</v>
      </c>
      <c r="I4312">
        <v>0.6</v>
      </c>
      <c r="J4312">
        <v>139.905</v>
      </c>
      <c r="K4312" s="8">
        <f>SUMIFS(Lister!$T$2:$T$12,Lister!$O$2:$O$12,TräSE!K$1)*$I4312%*$J4312</f>
        <v>1.5596227840909094</v>
      </c>
      <c r="L4312" s="8">
        <f>SUMIFS(Lister!$T$2:$T$12,Lister!$O$2:$O$12,TräSE!L$1)*$I4312%*$J4312</f>
        <v>1.1768713210227273</v>
      </c>
      <c r="M4312" s="8">
        <f>SUMIFS(Lister!$T$2:$T$12,Lister!$O$2:$O$12,TräSE!M$1)*$I4312%*$J4312</f>
        <v>0.31120913352272728</v>
      </c>
      <c r="N4312" s="8">
        <f>SUMIFS(Lister!$T$2:$T$12,Lister!$O$2:$O$12,TräSE!N$1)*$I4312%*$J4312</f>
        <v>0.28616931818181823</v>
      </c>
      <c r="O4312" s="8">
        <f>SUMIFS(Lister!$T$2:$T$12,Lister!$O$2:$O$12,TräSE!O$1)*$I4312%*$J4312</f>
        <v>3.5771164772727279E-2</v>
      </c>
      <c r="P4312" s="8">
        <f>SUMIFS(Lister!$T$2:$T$12,Lister!$O$2:$O$12,TräSE!P$1)*$I4312%*$J4312</f>
        <v>1.788558238636364E-2</v>
      </c>
      <c r="Q4312" s="8">
        <f>SUMIFS(Lister!$T$2:$T$12,Lister!$O$2:$O$12,TräSE!Q$1)*$I4312%*$J4312</f>
        <v>3.2194048295454546E-2</v>
      </c>
      <c r="R4312" s="8">
        <f>SUMIFS(Lister!$T$2:$T$12,Lister!$O$2:$O$12,TräSE!R$1)*$I4312%*$J4312</f>
        <v>0.29690066761363637</v>
      </c>
      <c r="S4312" s="8">
        <f>SUMIFS(Lister!$T$2:$T$12,Lister!$O$2:$O$12,TräSE!S$1)*$I4312%*$J4312</f>
        <v>0.19674140625</v>
      </c>
      <c r="T4312" s="8">
        <f>SUMIFS(Lister!$T$2:$T$12,Lister!$O$2:$O$12,TräSE!T$1)*$I4312%*$J4312</f>
        <v>0.2098575</v>
      </c>
      <c r="U4312" s="8">
        <f>SUMIFS(Lister!$T$2:$T$12,Lister!$O$2:$O$12,TräSE!U$1)*$I4312%*$J4312</f>
        <v>0.38275146306818186</v>
      </c>
    </row>
    <row r="4313" spans="1:21" x14ac:dyDescent="0.25">
      <c r="A4313" s="248" t="str">
        <f>_xlfn.XLOOKUP(Trä[[#This Row],[KomNr]],Kommuner_SE[KomNr],Kommuner_SE[Kommun],NA(),0,1)</f>
        <v>Vellinge</v>
      </c>
      <c r="B4313">
        <v>1233</v>
      </c>
      <c r="C4313" t="str">
        <f>_xlfn.XLOOKUP(Trä[[#This Row],[KomNr]],Kommuner_SE[KomNr],Kommuner_SE[Landsdel],NA(),0,1)</f>
        <v>Götaland</v>
      </c>
      <c r="D4313">
        <v>399</v>
      </c>
      <c r="E4313" t="s">
        <v>25649</v>
      </c>
      <c r="F4313" t="s">
        <v>402</v>
      </c>
      <c r="G4313">
        <v>11.4</v>
      </c>
      <c r="H4313" t="s">
        <v>25660</v>
      </c>
      <c r="I4313">
        <v>3.2</v>
      </c>
      <c r="J4313">
        <v>145.55520000000001</v>
      </c>
      <c r="K4313" s="8">
        <f>SUMIFS(Lister!$T$2:$T$12,Lister!$O$2:$O$12,TräSE!K$1)*$I4313%*$J4313</f>
        <v>8.6539182545454558</v>
      </c>
      <c r="L4313" s="8">
        <f>SUMIFS(Lister!$T$2:$T$12,Lister!$O$2:$O$12,TräSE!L$1)*$I4313%*$J4313</f>
        <v>6.5301355636363647</v>
      </c>
      <c r="M4313" s="8">
        <f>SUMIFS(Lister!$T$2:$T$12,Lister!$O$2:$O$12,TräSE!M$1)*$I4313%*$J4313</f>
        <v>1.726813963636364</v>
      </c>
      <c r="N4313" s="8">
        <f>SUMIFS(Lister!$T$2:$T$12,Lister!$O$2:$O$12,TräSE!N$1)*$I4313%*$J4313</f>
        <v>1.5878749090909094</v>
      </c>
      <c r="O4313" s="8">
        <f>SUMIFS(Lister!$T$2:$T$12,Lister!$O$2:$O$12,TräSE!O$1)*$I4313%*$J4313</f>
        <v>0.19848436363636368</v>
      </c>
      <c r="P4313" s="8">
        <f>SUMIFS(Lister!$T$2:$T$12,Lister!$O$2:$O$12,TräSE!P$1)*$I4313%*$J4313</f>
        <v>9.924218181818184E-2</v>
      </c>
      <c r="Q4313" s="8">
        <f>SUMIFS(Lister!$T$2:$T$12,Lister!$O$2:$O$12,TräSE!Q$1)*$I4313%*$J4313</f>
        <v>0.17863592727272729</v>
      </c>
      <c r="R4313" s="8">
        <f>SUMIFS(Lister!$T$2:$T$12,Lister!$O$2:$O$12,TräSE!R$1)*$I4313%*$J4313</f>
        <v>1.6474202181818185</v>
      </c>
      <c r="S4313" s="8">
        <f>SUMIFS(Lister!$T$2:$T$12,Lister!$O$2:$O$12,TräSE!S$1)*$I4313%*$J4313</f>
        <v>1.091664</v>
      </c>
      <c r="T4313" s="8">
        <f>SUMIFS(Lister!$T$2:$T$12,Lister!$O$2:$O$12,TräSE!T$1)*$I4313%*$J4313</f>
        <v>1.1644416000000002</v>
      </c>
      <c r="U4313" s="8">
        <f>SUMIFS(Lister!$T$2:$T$12,Lister!$O$2:$O$12,TräSE!U$1)*$I4313%*$J4313</f>
        <v>2.1237826909090911</v>
      </c>
    </row>
    <row r="4314" spans="1:21" x14ac:dyDescent="0.25">
      <c r="A4314" s="248" t="str">
        <f>_xlfn.XLOOKUP(Trä[[#This Row],[KomNr]],Kommuner_SE[KomNr],Kommuner_SE[Kommun],NA(),0,1)</f>
        <v>Vetlanda</v>
      </c>
      <c r="B4314">
        <v>685</v>
      </c>
      <c r="C4314" t="str">
        <f>_xlfn.XLOOKUP(Trä[[#This Row],[KomNr]],Kommuner_SE[KomNr],Kommuner_SE[Landsdel],NA(),0,1)</f>
        <v>Götaland</v>
      </c>
      <c r="D4314">
        <v>98805</v>
      </c>
      <c r="E4314" t="s">
        <v>25649</v>
      </c>
      <c r="F4314" t="s">
        <v>402</v>
      </c>
      <c r="G4314">
        <v>8.4</v>
      </c>
      <c r="H4314" t="s">
        <v>25652</v>
      </c>
      <c r="I4314">
        <v>3.2</v>
      </c>
      <c r="J4314">
        <v>26558.784000000003</v>
      </c>
      <c r="K4314" s="8">
        <f>SUMIFS(Lister!$T$2:$T$12,Lister!$O$2:$O$12,TräSE!K$1)*$I4314%*$J4314</f>
        <v>1579.0404305454549</v>
      </c>
      <c r="L4314" s="8">
        <f>SUMIFS(Lister!$T$2:$T$12,Lister!$O$2:$O$12,TräSE!L$1)*$I4314%*$J4314</f>
        <v>1191.5236276363639</v>
      </c>
      <c r="M4314" s="8">
        <f>SUMIFS(Lister!$T$2:$T$12,Lister!$O$2:$O$12,TräSE!M$1)*$I4314%*$J4314</f>
        <v>315.08375563636372</v>
      </c>
      <c r="N4314" s="8">
        <f>SUMIFS(Lister!$T$2:$T$12,Lister!$O$2:$O$12,TräSE!N$1)*$I4314%*$J4314</f>
        <v>289.73218909090917</v>
      </c>
      <c r="O4314" s="8">
        <f>SUMIFS(Lister!$T$2:$T$12,Lister!$O$2:$O$12,TräSE!O$1)*$I4314%*$J4314</f>
        <v>36.216523636363647</v>
      </c>
      <c r="P4314" s="8">
        <f>SUMIFS(Lister!$T$2:$T$12,Lister!$O$2:$O$12,TräSE!P$1)*$I4314%*$J4314</f>
        <v>18.108261818181823</v>
      </c>
      <c r="Q4314" s="8">
        <f>SUMIFS(Lister!$T$2:$T$12,Lister!$O$2:$O$12,TräSE!Q$1)*$I4314%*$J4314</f>
        <v>32.594871272727275</v>
      </c>
      <c r="R4314" s="8">
        <f>SUMIFS(Lister!$T$2:$T$12,Lister!$O$2:$O$12,TräSE!R$1)*$I4314%*$J4314</f>
        <v>300.59714618181823</v>
      </c>
      <c r="S4314" s="8">
        <f>SUMIFS(Lister!$T$2:$T$12,Lister!$O$2:$O$12,TräSE!S$1)*$I4314%*$J4314</f>
        <v>199.19088000000002</v>
      </c>
      <c r="T4314" s="8">
        <f>SUMIFS(Lister!$T$2:$T$12,Lister!$O$2:$O$12,TräSE!T$1)*$I4314%*$J4314</f>
        <v>212.47027200000002</v>
      </c>
      <c r="U4314" s="8">
        <f>SUMIFS(Lister!$T$2:$T$12,Lister!$O$2:$O$12,TräSE!U$1)*$I4314%*$J4314</f>
        <v>387.51680290909098</v>
      </c>
    </row>
    <row r="4315" spans="1:21" x14ac:dyDescent="0.25">
      <c r="A4315" s="248" t="str">
        <f>_xlfn.XLOOKUP(Trä[[#This Row],[KomNr]],Kommuner_SE[KomNr],Kommuner_SE[Kommun],NA(),0,1)</f>
        <v>Vilhelmina</v>
      </c>
      <c r="B4315">
        <v>2462</v>
      </c>
      <c r="C4315" t="str">
        <f>_xlfn.XLOOKUP(Trä[[#This Row],[KomNr]],Kommuner_SE[KomNr],Kommuner_SE[Landsdel],NA(),0,1)</f>
        <v>Norra Norrland</v>
      </c>
      <c r="D4315">
        <v>352718</v>
      </c>
      <c r="E4315" t="s">
        <v>25649</v>
      </c>
      <c r="F4315" t="s">
        <v>402</v>
      </c>
      <c r="G4315">
        <v>3.4</v>
      </c>
      <c r="H4315" t="s">
        <v>25659</v>
      </c>
      <c r="I4315">
        <v>0</v>
      </c>
      <c r="J4315">
        <v>0</v>
      </c>
      <c r="K4315" s="8">
        <f>SUMIFS(Lister!$T$2:$T$12,Lister!$O$2:$O$12,TräSE!K$1)*$I4315%*$J4315</f>
        <v>0</v>
      </c>
      <c r="L4315" s="8">
        <f>SUMIFS(Lister!$T$2:$T$12,Lister!$O$2:$O$12,TräSE!L$1)*$I4315%*$J4315</f>
        <v>0</v>
      </c>
      <c r="M4315" s="8">
        <f>SUMIFS(Lister!$T$2:$T$12,Lister!$O$2:$O$12,TräSE!M$1)*$I4315%*$J4315</f>
        <v>0</v>
      </c>
      <c r="N4315" s="8">
        <f>SUMIFS(Lister!$T$2:$T$12,Lister!$O$2:$O$12,TräSE!N$1)*$I4315%*$J4315</f>
        <v>0</v>
      </c>
      <c r="O4315" s="8">
        <f>SUMIFS(Lister!$T$2:$T$12,Lister!$O$2:$O$12,TräSE!O$1)*$I4315%*$J4315</f>
        <v>0</v>
      </c>
      <c r="P4315" s="8">
        <f>SUMIFS(Lister!$T$2:$T$12,Lister!$O$2:$O$12,TräSE!P$1)*$I4315%*$J4315</f>
        <v>0</v>
      </c>
      <c r="Q4315" s="8">
        <f>SUMIFS(Lister!$T$2:$T$12,Lister!$O$2:$O$12,TräSE!Q$1)*$I4315%*$J4315</f>
        <v>0</v>
      </c>
      <c r="R4315" s="8">
        <f>SUMIFS(Lister!$T$2:$T$12,Lister!$O$2:$O$12,TräSE!R$1)*$I4315%*$J4315</f>
        <v>0</v>
      </c>
      <c r="S4315" s="8">
        <f>SUMIFS(Lister!$T$2:$T$12,Lister!$O$2:$O$12,TräSE!S$1)*$I4315%*$J4315</f>
        <v>0</v>
      </c>
      <c r="T4315" s="8">
        <f>SUMIFS(Lister!$T$2:$T$12,Lister!$O$2:$O$12,TräSE!T$1)*$I4315%*$J4315</f>
        <v>0</v>
      </c>
      <c r="U4315" s="8">
        <f>SUMIFS(Lister!$T$2:$T$12,Lister!$O$2:$O$12,TräSE!U$1)*$I4315%*$J4315</f>
        <v>0</v>
      </c>
    </row>
    <row r="4316" spans="1:21" x14ac:dyDescent="0.25">
      <c r="A4316" s="248" t="str">
        <f>_xlfn.XLOOKUP(Trä[[#This Row],[KomNr]],Kommuner_SE[KomNr],Kommuner_SE[Kommun],NA(),0,1)</f>
        <v>Vimmerby</v>
      </c>
      <c r="B4316">
        <v>884</v>
      </c>
      <c r="C4316" t="str">
        <f>_xlfn.XLOOKUP(Trä[[#This Row],[KomNr]],Kommuner_SE[KomNr],Kommuner_SE[Landsdel],NA(),0,1)</f>
        <v>Götaland</v>
      </c>
      <c r="D4316">
        <v>81097</v>
      </c>
      <c r="E4316" t="s">
        <v>25649</v>
      </c>
      <c r="F4316" t="s">
        <v>402</v>
      </c>
      <c r="G4316">
        <v>8.6999999999999993</v>
      </c>
      <c r="H4316" t="s">
        <v>25662</v>
      </c>
      <c r="I4316">
        <v>3.2</v>
      </c>
      <c r="J4316">
        <v>22577.4048</v>
      </c>
      <c r="K4316" s="8">
        <f>SUMIFS(Lister!$T$2:$T$12,Lister!$O$2:$O$12,TräSE!K$1)*$I4316%*$J4316</f>
        <v>1342.3293399272729</v>
      </c>
      <c r="L4316" s="8">
        <f>SUMIFS(Lister!$T$2:$T$12,Lister!$O$2:$O$12,TräSE!L$1)*$I4316%*$J4316</f>
        <v>1012.9044789818183</v>
      </c>
      <c r="M4316" s="8">
        <f>SUMIFS(Lister!$T$2:$T$12,Lister!$O$2:$O$12,TräSE!M$1)*$I4316%*$J4316</f>
        <v>267.8501205818182</v>
      </c>
      <c r="N4316" s="8">
        <f>SUMIFS(Lister!$T$2:$T$12,Lister!$O$2:$O$12,TräSE!N$1)*$I4316%*$J4316</f>
        <v>246.29896145454546</v>
      </c>
      <c r="O4316" s="8">
        <f>SUMIFS(Lister!$T$2:$T$12,Lister!$O$2:$O$12,TräSE!O$1)*$I4316%*$J4316</f>
        <v>30.787370181818183</v>
      </c>
      <c r="P4316" s="8">
        <f>SUMIFS(Lister!$T$2:$T$12,Lister!$O$2:$O$12,TräSE!P$1)*$I4316%*$J4316</f>
        <v>15.393685090909091</v>
      </c>
      <c r="Q4316" s="8">
        <f>SUMIFS(Lister!$T$2:$T$12,Lister!$O$2:$O$12,TräSE!Q$1)*$I4316%*$J4316</f>
        <v>27.708633163636364</v>
      </c>
      <c r="R4316" s="8">
        <f>SUMIFS(Lister!$T$2:$T$12,Lister!$O$2:$O$12,TräSE!R$1)*$I4316%*$J4316</f>
        <v>255.53517250909093</v>
      </c>
      <c r="S4316" s="8">
        <f>SUMIFS(Lister!$T$2:$T$12,Lister!$O$2:$O$12,TräSE!S$1)*$I4316%*$J4316</f>
        <v>169.330536</v>
      </c>
      <c r="T4316" s="8">
        <f>SUMIFS(Lister!$T$2:$T$12,Lister!$O$2:$O$12,TräSE!T$1)*$I4316%*$J4316</f>
        <v>180.6192384</v>
      </c>
      <c r="U4316" s="8">
        <f>SUMIFS(Lister!$T$2:$T$12,Lister!$O$2:$O$12,TräSE!U$1)*$I4316%*$J4316</f>
        <v>329.42486094545455</v>
      </c>
    </row>
    <row r="4317" spans="1:21" x14ac:dyDescent="0.25">
      <c r="A4317" s="248" t="str">
        <f>_xlfn.XLOOKUP(Trä[[#This Row],[KomNr]],Kommuner_SE[KomNr],Kommuner_SE[Kommun],NA(),0,1)</f>
        <v>Vindeln</v>
      </c>
      <c r="B4317">
        <v>2404</v>
      </c>
      <c r="C4317" t="str">
        <f>_xlfn.XLOOKUP(Trä[[#This Row],[KomNr]],Kommuner_SE[KomNr],Kommuner_SE[Landsdel],NA(),0,1)</f>
        <v>Norra Norrland</v>
      </c>
      <c r="D4317">
        <v>158110</v>
      </c>
      <c r="E4317" t="s">
        <v>25649</v>
      </c>
      <c r="F4317" t="s">
        <v>402</v>
      </c>
      <c r="G4317">
        <v>3.4</v>
      </c>
      <c r="H4317" t="s">
        <v>25659</v>
      </c>
      <c r="I4317">
        <v>0</v>
      </c>
      <c r="J4317">
        <v>0</v>
      </c>
      <c r="K4317" s="8">
        <f>SUMIFS(Lister!$T$2:$T$12,Lister!$O$2:$O$12,TräSE!K$1)*$I4317%*$J4317</f>
        <v>0</v>
      </c>
      <c r="L4317" s="8">
        <f>SUMIFS(Lister!$T$2:$T$12,Lister!$O$2:$O$12,TräSE!L$1)*$I4317%*$J4317</f>
        <v>0</v>
      </c>
      <c r="M4317" s="8">
        <f>SUMIFS(Lister!$T$2:$T$12,Lister!$O$2:$O$12,TräSE!M$1)*$I4317%*$J4317</f>
        <v>0</v>
      </c>
      <c r="N4317" s="8">
        <f>SUMIFS(Lister!$T$2:$T$12,Lister!$O$2:$O$12,TräSE!N$1)*$I4317%*$J4317</f>
        <v>0</v>
      </c>
      <c r="O4317" s="8">
        <f>SUMIFS(Lister!$T$2:$T$12,Lister!$O$2:$O$12,TräSE!O$1)*$I4317%*$J4317</f>
        <v>0</v>
      </c>
      <c r="P4317" s="8">
        <f>SUMIFS(Lister!$T$2:$T$12,Lister!$O$2:$O$12,TräSE!P$1)*$I4317%*$J4317</f>
        <v>0</v>
      </c>
      <c r="Q4317" s="8">
        <f>SUMIFS(Lister!$T$2:$T$12,Lister!$O$2:$O$12,TräSE!Q$1)*$I4317%*$J4317</f>
        <v>0</v>
      </c>
      <c r="R4317" s="8">
        <f>SUMIFS(Lister!$T$2:$T$12,Lister!$O$2:$O$12,TräSE!R$1)*$I4317%*$J4317</f>
        <v>0</v>
      </c>
      <c r="S4317" s="8">
        <f>SUMIFS(Lister!$T$2:$T$12,Lister!$O$2:$O$12,TräSE!S$1)*$I4317%*$J4317</f>
        <v>0</v>
      </c>
      <c r="T4317" s="8">
        <f>SUMIFS(Lister!$T$2:$T$12,Lister!$O$2:$O$12,TräSE!T$1)*$I4317%*$J4317</f>
        <v>0</v>
      </c>
      <c r="U4317" s="8">
        <f>SUMIFS(Lister!$T$2:$T$12,Lister!$O$2:$O$12,TräSE!U$1)*$I4317%*$J4317</f>
        <v>0</v>
      </c>
    </row>
    <row r="4318" spans="1:21" x14ac:dyDescent="0.25">
      <c r="A4318" s="248" t="str">
        <f>_xlfn.XLOOKUP(Trä[[#This Row],[KomNr]],Kommuner_SE[KomNr],Kommuner_SE[Kommun],NA(),0,1)</f>
        <v>Vingåker</v>
      </c>
      <c r="B4318">
        <v>428</v>
      </c>
      <c r="C4318" t="str">
        <f>_xlfn.XLOOKUP(Trä[[#This Row],[KomNr]],Kommuner_SE[KomNr],Kommuner_SE[Landsdel],NA(),0,1)</f>
        <v>Svealand</v>
      </c>
      <c r="D4318">
        <v>21592</v>
      </c>
      <c r="E4318" t="s">
        <v>25649</v>
      </c>
      <c r="F4318" t="s">
        <v>402</v>
      </c>
      <c r="G4318">
        <v>8.3000000000000007</v>
      </c>
      <c r="H4318" t="s">
        <v>25666</v>
      </c>
      <c r="I4318">
        <v>0.6</v>
      </c>
      <c r="J4318">
        <v>1075.2816</v>
      </c>
      <c r="K4318" s="8">
        <f>SUMIFS(Lister!$T$2:$T$12,Lister!$O$2:$O$12,TräSE!K$1)*$I4318%*$J4318</f>
        <v>11.98694601818182</v>
      </c>
      <c r="L4318" s="8">
        <f>SUMIFS(Lister!$T$2:$T$12,Lister!$O$2:$O$12,TräSE!L$1)*$I4318%*$J4318</f>
        <v>9.0451955045454557</v>
      </c>
      <c r="M4318" s="8">
        <f>SUMIFS(Lister!$T$2:$T$12,Lister!$O$2:$O$12,TräSE!M$1)*$I4318%*$J4318</f>
        <v>2.3918906045454547</v>
      </c>
      <c r="N4318" s="8">
        <f>SUMIFS(Lister!$T$2:$T$12,Lister!$O$2:$O$12,TräSE!N$1)*$I4318%*$J4318</f>
        <v>2.1994396363636364</v>
      </c>
      <c r="O4318" s="8">
        <f>SUMIFS(Lister!$T$2:$T$12,Lister!$O$2:$O$12,TräSE!O$1)*$I4318%*$J4318</f>
        <v>0.27492995454545455</v>
      </c>
      <c r="P4318" s="8">
        <f>SUMIFS(Lister!$T$2:$T$12,Lister!$O$2:$O$12,TräSE!P$1)*$I4318%*$J4318</f>
        <v>0.13746497727272727</v>
      </c>
      <c r="Q4318" s="8">
        <f>SUMIFS(Lister!$T$2:$T$12,Lister!$O$2:$O$12,TräSE!Q$1)*$I4318%*$J4318</f>
        <v>0.2474369590909091</v>
      </c>
      <c r="R4318" s="8">
        <f>SUMIFS(Lister!$T$2:$T$12,Lister!$O$2:$O$12,TräSE!R$1)*$I4318%*$J4318</f>
        <v>2.2819186227272725</v>
      </c>
      <c r="S4318" s="8">
        <f>SUMIFS(Lister!$T$2:$T$12,Lister!$O$2:$O$12,TräSE!S$1)*$I4318%*$J4318</f>
        <v>1.5121147500000001</v>
      </c>
      <c r="T4318" s="8">
        <f>SUMIFS(Lister!$T$2:$T$12,Lister!$O$2:$O$12,TräSE!T$1)*$I4318%*$J4318</f>
        <v>1.6129224</v>
      </c>
      <c r="U4318" s="8">
        <f>SUMIFS(Lister!$T$2:$T$12,Lister!$O$2:$O$12,TräSE!U$1)*$I4318%*$J4318</f>
        <v>2.941750513636364</v>
      </c>
    </row>
    <row r="4319" spans="1:21" x14ac:dyDescent="0.25">
      <c r="A4319" s="248" t="str">
        <f>_xlfn.XLOOKUP(Trä[[#This Row],[KomNr]],Kommuner_SE[KomNr],Kommuner_SE[Kommun],NA(),0,1)</f>
        <v>Vänersborg</v>
      </c>
      <c r="B4319">
        <v>1487</v>
      </c>
      <c r="C4319" t="str">
        <f>_xlfn.XLOOKUP(Trä[[#This Row],[KomNr]],Kommuner_SE[KomNr],Kommuner_SE[Landsdel],NA(),0,1)</f>
        <v>Götaland</v>
      </c>
      <c r="D4319">
        <v>25063</v>
      </c>
      <c r="E4319" t="s">
        <v>25649</v>
      </c>
      <c r="F4319" t="s">
        <v>402</v>
      </c>
      <c r="G4319">
        <v>8.5</v>
      </c>
      <c r="H4319" t="s">
        <v>25650</v>
      </c>
      <c r="I4319">
        <v>3.2</v>
      </c>
      <c r="J4319">
        <v>6817.1360000000013</v>
      </c>
      <c r="K4319" s="8">
        <f>SUMIFS(Lister!$T$2:$T$12,Lister!$O$2:$O$12,TräSE!K$1)*$I4319%*$J4319</f>
        <v>405.3097221818183</v>
      </c>
      <c r="L4319" s="8">
        <f>SUMIFS(Lister!$T$2:$T$12,Lister!$O$2:$O$12,TräSE!L$1)*$I4319%*$J4319</f>
        <v>305.84151054545464</v>
      </c>
      <c r="M4319" s="8">
        <f>SUMIFS(Lister!$T$2:$T$12,Lister!$O$2:$O$12,TräSE!M$1)*$I4319%*$J4319</f>
        <v>80.87602254545456</v>
      </c>
      <c r="N4319" s="8">
        <f>SUMIFS(Lister!$T$2:$T$12,Lister!$O$2:$O$12,TräSE!N$1)*$I4319%*$J4319</f>
        <v>74.368756363636379</v>
      </c>
      <c r="O4319" s="8">
        <f>SUMIFS(Lister!$T$2:$T$12,Lister!$O$2:$O$12,TräSE!O$1)*$I4319%*$J4319</f>
        <v>9.2960945454545474</v>
      </c>
      <c r="P4319" s="8">
        <f>SUMIFS(Lister!$T$2:$T$12,Lister!$O$2:$O$12,TräSE!P$1)*$I4319%*$J4319</f>
        <v>4.6480472727272737</v>
      </c>
      <c r="Q4319" s="8">
        <f>SUMIFS(Lister!$T$2:$T$12,Lister!$O$2:$O$12,TräSE!Q$1)*$I4319%*$J4319</f>
        <v>8.3664850909090926</v>
      </c>
      <c r="R4319" s="8">
        <f>SUMIFS(Lister!$T$2:$T$12,Lister!$O$2:$O$12,TräSE!R$1)*$I4319%*$J4319</f>
        <v>77.157584727272749</v>
      </c>
      <c r="S4319" s="8">
        <f>SUMIFS(Lister!$T$2:$T$12,Lister!$O$2:$O$12,TräSE!S$1)*$I4319%*$J4319</f>
        <v>51.128520000000009</v>
      </c>
      <c r="T4319" s="8">
        <f>SUMIFS(Lister!$T$2:$T$12,Lister!$O$2:$O$12,TräSE!T$1)*$I4319%*$J4319</f>
        <v>54.537088000000011</v>
      </c>
      <c r="U4319" s="8">
        <f>SUMIFS(Lister!$T$2:$T$12,Lister!$O$2:$O$12,TräSE!U$1)*$I4319%*$J4319</f>
        <v>99.468211636363662</v>
      </c>
    </row>
    <row r="4320" spans="1:21" x14ac:dyDescent="0.25">
      <c r="A4320" s="248" t="str">
        <f>_xlfn.XLOOKUP(Trä[[#This Row],[KomNr]],Kommuner_SE[KomNr],Kommuner_SE[Kommun],NA(),0,1)</f>
        <v>Vännäs</v>
      </c>
      <c r="B4320">
        <v>2460</v>
      </c>
      <c r="C4320" t="str">
        <f>_xlfn.XLOOKUP(Trä[[#This Row],[KomNr]],Kommuner_SE[KomNr],Kommuner_SE[Landsdel],NA(),0,1)</f>
        <v>Norra Norrland</v>
      </c>
      <c r="D4320">
        <v>29488</v>
      </c>
      <c r="E4320" t="s">
        <v>25649</v>
      </c>
      <c r="F4320" t="s">
        <v>402</v>
      </c>
      <c r="G4320">
        <v>3.4</v>
      </c>
      <c r="H4320" t="s">
        <v>25659</v>
      </c>
      <c r="I4320">
        <v>0</v>
      </c>
      <c r="J4320">
        <v>0</v>
      </c>
      <c r="K4320" s="8">
        <f>SUMIFS(Lister!$T$2:$T$12,Lister!$O$2:$O$12,TräSE!K$1)*$I4320%*$J4320</f>
        <v>0</v>
      </c>
      <c r="L4320" s="8">
        <f>SUMIFS(Lister!$T$2:$T$12,Lister!$O$2:$O$12,TräSE!L$1)*$I4320%*$J4320</f>
        <v>0</v>
      </c>
      <c r="M4320" s="8">
        <f>SUMIFS(Lister!$T$2:$T$12,Lister!$O$2:$O$12,TräSE!M$1)*$I4320%*$J4320</f>
        <v>0</v>
      </c>
      <c r="N4320" s="8">
        <f>SUMIFS(Lister!$T$2:$T$12,Lister!$O$2:$O$12,TräSE!N$1)*$I4320%*$J4320</f>
        <v>0</v>
      </c>
      <c r="O4320" s="8">
        <f>SUMIFS(Lister!$T$2:$T$12,Lister!$O$2:$O$12,TräSE!O$1)*$I4320%*$J4320</f>
        <v>0</v>
      </c>
      <c r="P4320" s="8">
        <f>SUMIFS(Lister!$T$2:$T$12,Lister!$O$2:$O$12,TräSE!P$1)*$I4320%*$J4320</f>
        <v>0</v>
      </c>
      <c r="Q4320" s="8">
        <f>SUMIFS(Lister!$T$2:$T$12,Lister!$O$2:$O$12,TräSE!Q$1)*$I4320%*$J4320</f>
        <v>0</v>
      </c>
      <c r="R4320" s="8">
        <f>SUMIFS(Lister!$T$2:$T$12,Lister!$O$2:$O$12,TräSE!R$1)*$I4320%*$J4320</f>
        <v>0</v>
      </c>
      <c r="S4320" s="8">
        <f>SUMIFS(Lister!$T$2:$T$12,Lister!$O$2:$O$12,TräSE!S$1)*$I4320%*$J4320</f>
        <v>0</v>
      </c>
      <c r="T4320" s="8">
        <f>SUMIFS(Lister!$T$2:$T$12,Lister!$O$2:$O$12,TräSE!T$1)*$I4320%*$J4320</f>
        <v>0</v>
      </c>
      <c r="U4320" s="8">
        <f>SUMIFS(Lister!$T$2:$T$12,Lister!$O$2:$O$12,TräSE!U$1)*$I4320%*$J4320</f>
        <v>0</v>
      </c>
    </row>
    <row r="4321" spans="1:21" x14ac:dyDescent="0.25">
      <c r="A4321" s="248" t="str">
        <f>_xlfn.XLOOKUP(Trä[[#This Row],[KomNr]],Kommuner_SE[KomNr],Kommuner_SE[Kommun],NA(),0,1)</f>
        <v>Värmdö</v>
      </c>
      <c r="B4321">
        <v>120</v>
      </c>
      <c r="C4321" t="str">
        <f>_xlfn.XLOOKUP(Trä[[#This Row],[KomNr]],Kommuner_SE[KomNr],Kommuner_SE[Landsdel],NA(),0,1)</f>
        <v>Svealand</v>
      </c>
      <c r="D4321">
        <v>24900</v>
      </c>
      <c r="E4321" t="s">
        <v>25649</v>
      </c>
      <c r="F4321" t="s">
        <v>402</v>
      </c>
      <c r="G4321">
        <v>7.5</v>
      </c>
      <c r="H4321" t="s">
        <v>25663</v>
      </c>
      <c r="I4321">
        <v>0.6</v>
      </c>
      <c r="J4321">
        <v>1120.5</v>
      </c>
      <c r="K4321" s="8">
        <f>SUMIFS(Lister!$T$2:$T$12,Lister!$O$2:$O$12,TräSE!K$1)*$I4321%*$J4321</f>
        <v>12.491028409090911</v>
      </c>
      <c r="L4321" s="8">
        <f>SUMIFS(Lister!$T$2:$T$12,Lister!$O$2:$O$12,TräSE!L$1)*$I4321%*$J4321</f>
        <v>9.4255696022727271</v>
      </c>
      <c r="M4321" s="8">
        <f>SUMIFS(Lister!$T$2:$T$12,Lister!$O$2:$O$12,TräSE!M$1)*$I4321%*$J4321</f>
        <v>2.4924758522727273</v>
      </c>
      <c r="N4321" s="8">
        <f>SUMIFS(Lister!$T$2:$T$12,Lister!$O$2:$O$12,TräSE!N$1)*$I4321%*$J4321</f>
        <v>2.2919318181818182</v>
      </c>
      <c r="O4321" s="8">
        <f>SUMIFS(Lister!$T$2:$T$12,Lister!$O$2:$O$12,TräSE!O$1)*$I4321%*$J4321</f>
        <v>0.28649147727272728</v>
      </c>
      <c r="P4321" s="8">
        <f>SUMIFS(Lister!$T$2:$T$12,Lister!$O$2:$O$12,TräSE!P$1)*$I4321%*$J4321</f>
        <v>0.14324573863636364</v>
      </c>
      <c r="Q4321" s="8">
        <f>SUMIFS(Lister!$T$2:$T$12,Lister!$O$2:$O$12,TräSE!Q$1)*$I4321%*$J4321</f>
        <v>0.25784232954545455</v>
      </c>
      <c r="R4321" s="8">
        <f>SUMIFS(Lister!$T$2:$T$12,Lister!$O$2:$O$12,TräSE!R$1)*$I4321%*$J4321</f>
        <v>2.3778792613636361</v>
      </c>
      <c r="S4321" s="8">
        <f>SUMIFS(Lister!$T$2:$T$12,Lister!$O$2:$O$12,TräSE!S$1)*$I4321%*$J4321</f>
        <v>1.575703125</v>
      </c>
      <c r="T4321" s="8">
        <f>SUMIFS(Lister!$T$2:$T$12,Lister!$O$2:$O$12,TräSE!T$1)*$I4321%*$J4321</f>
        <v>1.68075</v>
      </c>
      <c r="U4321" s="8">
        <f>SUMIFS(Lister!$T$2:$T$12,Lister!$O$2:$O$12,TräSE!U$1)*$I4321%*$J4321</f>
        <v>3.0654588068181821</v>
      </c>
    </row>
    <row r="4322" spans="1:21" x14ac:dyDescent="0.25">
      <c r="A4322" s="248" t="str">
        <f>_xlfn.XLOOKUP(Trä[[#This Row],[KomNr]],Kommuner_SE[KomNr],Kommuner_SE[Kommun],NA(),0,1)</f>
        <v>Värnamo</v>
      </c>
      <c r="B4322">
        <v>683</v>
      </c>
      <c r="C4322" t="str">
        <f>_xlfn.XLOOKUP(Trä[[#This Row],[KomNr]],Kommuner_SE[KomNr],Kommuner_SE[Landsdel],NA(),0,1)</f>
        <v>Götaland</v>
      </c>
      <c r="D4322">
        <v>75544</v>
      </c>
      <c r="E4322" t="s">
        <v>25649</v>
      </c>
      <c r="F4322" t="s">
        <v>402</v>
      </c>
      <c r="G4322">
        <v>8.4</v>
      </c>
      <c r="H4322" t="s">
        <v>25652</v>
      </c>
      <c r="I4322">
        <v>3.2</v>
      </c>
      <c r="J4322">
        <v>20306.227200000001</v>
      </c>
      <c r="K4322" s="8">
        <f>SUMIFS(Lister!$T$2:$T$12,Lister!$O$2:$O$12,TräSE!K$1)*$I4322%*$J4322</f>
        <v>1207.2975080727274</v>
      </c>
      <c r="L4322" s="8">
        <f>SUMIFS(Lister!$T$2:$T$12,Lister!$O$2:$O$12,TräSE!L$1)*$I4322%*$J4322</f>
        <v>911.01119301818198</v>
      </c>
      <c r="M4322" s="8">
        <f>SUMIFS(Lister!$T$2:$T$12,Lister!$O$2:$O$12,TräSE!M$1)*$I4322%*$J4322</f>
        <v>240.90569541818184</v>
      </c>
      <c r="N4322" s="8">
        <f>SUMIFS(Lister!$T$2:$T$12,Lister!$O$2:$O$12,TräSE!N$1)*$I4322%*$J4322</f>
        <v>221.52247854545459</v>
      </c>
      <c r="O4322" s="8">
        <f>SUMIFS(Lister!$T$2:$T$12,Lister!$O$2:$O$12,TräSE!O$1)*$I4322%*$J4322</f>
        <v>27.690309818181824</v>
      </c>
      <c r="P4322" s="8">
        <f>SUMIFS(Lister!$T$2:$T$12,Lister!$O$2:$O$12,TräSE!P$1)*$I4322%*$J4322</f>
        <v>13.845154909090912</v>
      </c>
      <c r="Q4322" s="8">
        <f>SUMIFS(Lister!$T$2:$T$12,Lister!$O$2:$O$12,TräSE!Q$1)*$I4322%*$J4322</f>
        <v>24.921278836363637</v>
      </c>
      <c r="R4322" s="8">
        <f>SUMIFS(Lister!$T$2:$T$12,Lister!$O$2:$O$12,TräSE!R$1)*$I4322%*$J4322</f>
        <v>229.82957149090913</v>
      </c>
      <c r="S4322" s="8">
        <f>SUMIFS(Lister!$T$2:$T$12,Lister!$O$2:$O$12,TräSE!S$1)*$I4322%*$J4322</f>
        <v>152.29670400000001</v>
      </c>
      <c r="T4322" s="8">
        <f>SUMIFS(Lister!$T$2:$T$12,Lister!$O$2:$O$12,TräSE!T$1)*$I4322%*$J4322</f>
        <v>162.44981760000002</v>
      </c>
      <c r="U4322" s="8">
        <f>SUMIFS(Lister!$T$2:$T$12,Lister!$O$2:$O$12,TräSE!U$1)*$I4322%*$J4322</f>
        <v>296.28631505454547</v>
      </c>
    </row>
    <row r="4323" spans="1:21" x14ac:dyDescent="0.25">
      <c r="A4323" s="248" t="str">
        <f>_xlfn.XLOOKUP(Trä[[#This Row],[KomNr]],Kommuner_SE[KomNr],Kommuner_SE[Kommun],NA(),0,1)</f>
        <v>Västervik</v>
      </c>
      <c r="B4323">
        <v>883</v>
      </c>
      <c r="C4323" t="str">
        <f>_xlfn.XLOOKUP(Trä[[#This Row],[KomNr]],Kommuner_SE[KomNr],Kommuner_SE[Landsdel],NA(),0,1)</f>
        <v>Götaland</v>
      </c>
      <c r="D4323">
        <v>128211</v>
      </c>
      <c r="E4323" t="s">
        <v>25649</v>
      </c>
      <c r="F4323" t="s">
        <v>402</v>
      </c>
      <c r="G4323">
        <v>8.6999999999999993</v>
      </c>
      <c r="H4323" t="s">
        <v>25662</v>
      </c>
      <c r="I4323">
        <v>3.2</v>
      </c>
      <c r="J4323">
        <v>35693.9424</v>
      </c>
      <c r="K4323" s="8">
        <f>SUMIFS(Lister!$T$2:$T$12,Lister!$O$2:$O$12,TräSE!K$1)*$I4323%*$J4323</f>
        <v>2122.1671208727275</v>
      </c>
      <c r="L4323" s="8">
        <f>SUMIFS(Lister!$T$2:$T$12,Lister!$O$2:$O$12,TräSE!L$1)*$I4323%*$J4323</f>
        <v>1601.3600522181821</v>
      </c>
      <c r="M4323" s="8">
        <f>SUMIFS(Lister!$T$2:$T$12,Lister!$O$2:$O$12,TräSE!M$1)*$I4323%*$J4323</f>
        <v>423.45995301818186</v>
      </c>
      <c r="N4323" s="8">
        <f>SUMIFS(Lister!$T$2:$T$12,Lister!$O$2:$O$12,TräSE!N$1)*$I4323%*$J4323</f>
        <v>389.38846254545456</v>
      </c>
      <c r="O4323" s="8">
        <f>SUMIFS(Lister!$T$2:$T$12,Lister!$O$2:$O$12,TräSE!O$1)*$I4323%*$J4323</f>
        <v>48.67355781818182</v>
      </c>
      <c r="P4323" s="8">
        <f>SUMIFS(Lister!$T$2:$T$12,Lister!$O$2:$O$12,TräSE!P$1)*$I4323%*$J4323</f>
        <v>24.33677890909091</v>
      </c>
      <c r="Q4323" s="8">
        <f>SUMIFS(Lister!$T$2:$T$12,Lister!$O$2:$O$12,TräSE!Q$1)*$I4323%*$J4323</f>
        <v>43.806202036363636</v>
      </c>
      <c r="R4323" s="8">
        <f>SUMIFS(Lister!$T$2:$T$12,Lister!$O$2:$O$12,TräSE!R$1)*$I4323%*$J4323</f>
        <v>403.9905298909091</v>
      </c>
      <c r="S4323" s="8">
        <f>SUMIFS(Lister!$T$2:$T$12,Lister!$O$2:$O$12,TräSE!S$1)*$I4323%*$J4323</f>
        <v>267.70456799999999</v>
      </c>
      <c r="T4323" s="8">
        <f>SUMIFS(Lister!$T$2:$T$12,Lister!$O$2:$O$12,TräSE!T$1)*$I4323%*$J4323</f>
        <v>285.55153919999998</v>
      </c>
      <c r="U4323" s="8">
        <f>SUMIFS(Lister!$T$2:$T$12,Lister!$O$2:$O$12,TräSE!U$1)*$I4323%*$J4323</f>
        <v>520.80706865454545</v>
      </c>
    </row>
    <row r="4324" spans="1:21" x14ac:dyDescent="0.25">
      <c r="A4324" s="248" t="str">
        <f>_xlfn.XLOOKUP(Trä[[#This Row],[KomNr]],Kommuner_SE[KomNr],Kommuner_SE[Kommun],NA(),0,1)</f>
        <v>Västerås</v>
      </c>
      <c r="B4324">
        <v>1980</v>
      </c>
      <c r="C4324" t="str">
        <f>_xlfn.XLOOKUP(Trä[[#This Row],[KomNr]],Kommuner_SE[KomNr],Kommuner_SE[Landsdel],NA(),0,1)</f>
        <v>Svealand</v>
      </c>
      <c r="D4324">
        <v>45733</v>
      </c>
      <c r="E4324" t="s">
        <v>25649</v>
      </c>
      <c r="F4324" t="s">
        <v>402</v>
      </c>
      <c r="G4324">
        <v>7.6</v>
      </c>
      <c r="H4324" t="s">
        <v>25653</v>
      </c>
      <c r="I4324">
        <v>0.6</v>
      </c>
      <c r="J4324">
        <v>2085.4247999999998</v>
      </c>
      <c r="K4324" s="8">
        <f>SUMIFS(Lister!$T$2:$T$12,Lister!$O$2:$O$12,TräSE!K$1)*$I4324%*$J4324</f>
        <v>23.247746918181818</v>
      </c>
      <c r="L4324" s="8">
        <f>SUMIFS(Lister!$T$2:$T$12,Lister!$O$2:$O$12,TräSE!L$1)*$I4324%*$J4324</f>
        <v>17.542451229545453</v>
      </c>
      <c r="M4324" s="8">
        <f>SUMIFS(Lister!$T$2:$T$12,Lister!$O$2:$O$12,TräSE!M$1)*$I4324%*$J4324</f>
        <v>4.6388852795454536</v>
      </c>
      <c r="N4324" s="8">
        <f>SUMIFS(Lister!$T$2:$T$12,Lister!$O$2:$O$12,TräSE!N$1)*$I4324%*$J4324</f>
        <v>4.265641636363636</v>
      </c>
      <c r="O4324" s="8">
        <f>SUMIFS(Lister!$T$2:$T$12,Lister!$O$2:$O$12,TräSE!O$1)*$I4324%*$J4324</f>
        <v>0.5332052045454545</v>
      </c>
      <c r="P4324" s="8">
        <f>SUMIFS(Lister!$T$2:$T$12,Lister!$O$2:$O$12,TräSE!P$1)*$I4324%*$J4324</f>
        <v>0.26660260227272725</v>
      </c>
      <c r="Q4324" s="8">
        <f>SUMIFS(Lister!$T$2:$T$12,Lister!$O$2:$O$12,TräSE!Q$1)*$I4324%*$J4324</f>
        <v>0.47988468409090906</v>
      </c>
      <c r="R4324" s="8">
        <f>SUMIFS(Lister!$T$2:$T$12,Lister!$O$2:$O$12,TräSE!R$1)*$I4324%*$J4324</f>
        <v>4.4256031977272716</v>
      </c>
      <c r="S4324" s="8">
        <f>SUMIFS(Lister!$T$2:$T$12,Lister!$O$2:$O$12,TräSE!S$1)*$I4324%*$J4324</f>
        <v>2.9326286249999995</v>
      </c>
      <c r="T4324" s="8">
        <f>SUMIFS(Lister!$T$2:$T$12,Lister!$O$2:$O$12,TräSE!T$1)*$I4324%*$J4324</f>
        <v>3.1281371999999998</v>
      </c>
      <c r="U4324" s="8">
        <f>SUMIFS(Lister!$T$2:$T$12,Lister!$O$2:$O$12,TräSE!U$1)*$I4324%*$J4324</f>
        <v>5.7052956886363635</v>
      </c>
    </row>
    <row r="4325" spans="1:21" x14ac:dyDescent="0.25">
      <c r="A4325" s="248" t="str">
        <f>_xlfn.XLOOKUP(Trä[[#This Row],[KomNr]],Kommuner_SE[KomNr],Kommuner_SE[Kommun],NA(),0,1)</f>
        <v>Växjö</v>
      </c>
      <c r="B4325">
        <v>780</v>
      </c>
      <c r="C4325" t="str">
        <f>_xlfn.XLOOKUP(Trä[[#This Row],[KomNr]],Kommuner_SE[KomNr],Kommuner_SE[Landsdel],NA(),0,1)</f>
        <v>Götaland</v>
      </c>
      <c r="D4325">
        <v>119052</v>
      </c>
      <c r="E4325" t="s">
        <v>25649</v>
      </c>
      <c r="F4325" t="s">
        <v>402</v>
      </c>
      <c r="G4325">
        <v>9.1999999999999993</v>
      </c>
      <c r="H4325" t="s">
        <v>25651</v>
      </c>
      <c r="I4325">
        <v>3.2</v>
      </c>
      <c r="J4325">
        <v>35048.908799999997</v>
      </c>
      <c r="K4325" s="8">
        <f>SUMIFS(Lister!$T$2:$T$12,Lister!$O$2:$O$12,TräSE!K$1)*$I4325%*$J4325</f>
        <v>2083.8169413818182</v>
      </c>
      <c r="L4325" s="8">
        <f>SUMIFS(Lister!$T$2:$T$12,Lister!$O$2:$O$12,TräSE!L$1)*$I4325%*$J4325</f>
        <v>1572.4214993454545</v>
      </c>
      <c r="M4325" s="8">
        <f>SUMIFS(Lister!$T$2:$T$12,Lister!$O$2:$O$12,TräSE!M$1)*$I4325%*$J4325</f>
        <v>415.80750894545452</v>
      </c>
      <c r="N4325" s="8">
        <f>SUMIFS(Lister!$T$2:$T$12,Lister!$O$2:$O$12,TräSE!N$1)*$I4325%*$J4325</f>
        <v>382.35173236363636</v>
      </c>
      <c r="O4325" s="8">
        <f>SUMIFS(Lister!$T$2:$T$12,Lister!$O$2:$O$12,TräSE!O$1)*$I4325%*$J4325</f>
        <v>47.793966545454545</v>
      </c>
      <c r="P4325" s="8">
        <f>SUMIFS(Lister!$T$2:$T$12,Lister!$O$2:$O$12,TräSE!P$1)*$I4325%*$J4325</f>
        <v>23.896983272727272</v>
      </c>
      <c r="Q4325" s="8">
        <f>SUMIFS(Lister!$T$2:$T$12,Lister!$O$2:$O$12,TräSE!Q$1)*$I4325%*$J4325</f>
        <v>43.014569890909087</v>
      </c>
      <c r="R4325" s="8">
        <f>SUMIFS(Lister!$T$2:$T$12,Lister!$O$2:$O$12,TräSE!R$1)*$I4325%*$J4325</f>
        <v>396.68992232727271</v>
      </c>
      <c r="S4325" s="8">
        <f>SUMIFS(Lister!$T$2:$T$12,Lister!$O$2:$O$12,TräSE!S$1)*$I4325%*$J4325</f>
        <v>262.86681599999997</v>
      </c>
      <c r="T4325" s="8">
        <f>SUMIFS(Lister!$T$2:$T$12,Lister!$O$2:$O$12,TräSE!T$1)*$I4325%*$J4325</f>
        <v>280.3912704</v>
      </c>
      <c r="U4325" s="8">
        <f>SUMIFS(Lister!$T$2:$T$12,Lister!$O$2:$O$12,TräSE!U$1)*$I4325%*$J4325</f>
        <v>511.39544203636365</v>
      </c>
    </row>
    <row r="4326" spans="1:21" x14ac:dyDescent="0.25">
      <c r="A4326" s="248" t="str">
        <f>_xlfn.XLOOKUP(Trä[[#This Row],[KomNr]],Kommuner_SE[KomNr],Kommuner_SE[Kommun],NA(),0,1)</f>
        <v>Vårgårda</v>
      </c>
      <c r="B4326">
        <v>1442</v>
      </c>
      <c r="C4326" t="str">
        <f>_xlfn.XLOOKUP(Trä[[#This Row],[KomNr]],Kommuner_SE[KomNr],Kommuner_SE[Landsdel],NA(),0,1)</f>
        <v>Götaland</v>
      </c>
      <c r="D4326">
        <v>22334</v>
      </c>
      <c r="E4326" t="s">
        <v>25649</v>
      </c>
      <c r="F4326" t="s">
        <v>402</v>
      </c>
      <c r="G4326">
        <v>8.5</v>
      </c>
      <c r="H4326" t="s">
        <v>25650</v>
      </c>
      <c r="I4326">
        <v>3.2</v>
      </c>
      <c r="J4326">
        <v>6074.8480000000009</v>
      </c>
      <c r="K4326" s="8">
        <f>SUMIFS(Lister!$T$2:$T$12,Lister!$O$2:$O$12,TräSE!K$1)*$I4326%*$J4326</f>
        <v>361.17732654545466</v>
      </c>
      <c r="L4326" s="8">
        <f>SUMIFS(Lister!$T$2:$T$12,Lister!$O$2:$O$12,TräSE!L$1)*$I4326%*$J4326</f>
        <v>272.5397716363637</v>
      </c>
      <c r="M4326" s="8">
        <f>SUMIFS(Lister!$T$2:$T$12,Lister!$O$2:$O$12,TräSE!M$1)*$I4326%*$J4326</f>
        <v>72.069787636363657</v>
      </c>
      <c r="N4326" s="8">
        <f>SUMIFS(Lister!$T$2:$T$12,Lister!$O$2:$O$12,TräSE!N$1)*$I4326%*$J4326</f>
        <v>66.271069090909108</v>
      </c>
      <c r="O4326" s="8">
        <f>SUMIFS(Lister!$T$2:$T$12,Lister!$O$2:$O$12,TräSE!O$1)*$I4326%*$J4326</f>
        <v>8.2838836363636386</v>
      </c>
      <c r="P4326" s="8">
        <f>SUMIFS(Lister!$T$2:$T$12,Lister!$O$2:$O$12,TräSE!P$1)*$I4326%*$J4326</f>
        <v>4.1419418181818193</v>
      </c>
      <c r="Q4326" s="8">
        <f>SUMIFS(Lister!$T$2:$T$12,Lister!$O$2:$O$12,TräSE!Q$1)*$I4326%*$J4326</f>
        <v>7.4554952727272736</v>
      </c>
      <c r="R4326" s="8">
        <f>SUMIFS(Lister!$T$2:$T$12,Lister!$O$2:$O$12,TräSE!R$1)*$I4326%*$J4326</f>
        <v>68.756234181818201</v>
      </c>
      <c r="S4326" s="8">
        <f>SUMIFS(Lister!$T$2:$T$12,Lister!$O$2:$O$12,TräSE!S$1)*$I4326%*$J4326</f>
        <v>45.561360000000008</v>
      </c>
      <c r="T4326" s="8">
        <f>SUMIFS(Lister!$T$2:$T$12,Lister!$O$2:$O$12,TräSE!T$1)*$I4326%*$J4326</f>
        <v>48.598784000000009</v>
      </c>
      <c r="U4326" s="8">
        <f>SUMIFS(Lister!$T$2:$T$12,Lister!$O$2:$O$12,TräSE!U$1)*$I4326%*$J4326</f>
        <v>88.637554909090923</v>
      </c>
    </row>
    <row r="4327" spans="1:21" x14ac:dyDescent="0.25">
      <c r="A4327" s="248" t="str">
        <f>_xlfn.XLOOKUP(Trä[[#This Row],[KomNr]],Kommuner_SE[KomNr],Kommuner_SE[Kommun],NA(),0,1)</f>
        <v>Ydre</v>
      </c>
      <c r="B4327">
        <v>512</v>
      </c>
      <c r="C4327" t="str">
        <f>_xlfn.XLOOKUP(Trä[[#This Row],[KomNr]],Kommuner_SE[KomNr],Kommuner_SE[Landsdel],NA(),0,1)</f>
        <v>Götaland</v>
      </c>
      <c r="D4327">
        <v>47876</v>
      </c>
      <c r="E4327" t="s">
        <v>25649</v>
      </c>
      <c r="F4327" t="s">
        <v>402</v>
      </c>
      <c r="G4327">
        <v>8.1999999999999993</v>
      </c>
      <c r="H4327" t="s">
        <v>25664</v>
      </c>
      <c r="I4327">
        <v>3.2</v>
      </c>
      <c r="J4327">
        <v>12562.662399999999</v>
      </c>
      <c r="K4327" s="8">
        <f>SUMIFS(Lister!$T$2:$T$12,Lister!$O$2:$O$12,TräSE!K$1)*$I4327%*$J4327</f>
        <v>746.90738269090912</v>
      </c>
      <c r="L4327" s="8">
        <f>SUMIFS(Lister!$T$2:$T$12,Lister!$O$2:$O$12,TräSE!L$1)*$I4327%*$J4327</f>
        <v>563.60671767272731</v>
      </c>
      <c r="M4327" s="8">
        <f>SUMIFS(Lister!$T$2:$T$12,Lister!$O$2:$O$12,TräSE!M$1)*$I4327%*$J4327</f>
        <v>149.03885847272727</v>
      </c>
      <c r="N4327" s="8">
        <f>SUMIFS(Lister!$T$2:$T$12,Lister!$O$2:$O$12,TräSE!N$1)*$I4327%*$J4327</f>
        <v>137.04722618181819</v>
      </c>
      <c r="O4327" s="8">
        <f>SUMIFS(Lister!$T$2:$T$12,Lister!$O$2:$O$12,TräSE!O$1)*$I4327%*$J4327</f>
        <v>17.130903272727274</v>
      </c>
      <c r="P4327" s="8">
        <f>SUMIFS(Lister!$T$2:$T$12,Lister!$O$2:$O$12,TräSE!P$1)*$I4327%*$J4327</f>
        <v>8.5654516363636368</v>
      </c>
      <c r="Q4327" s="8">
        <f>SUMIFS(Lister!$T$2:$T$12,Lister!$O$2:$O$12,TräSE!Q$1)*$I4327%*$J4327</f>
        <v>15.417812945454545</v>
      </c>
      <c r="R4327" s="8">
        <f>SUMIFS(Lister!$T$2:$T$12,Lister!$O$2:$O$12,TräSE!R$1)*$I4327%*$J4327</f>
        <v>142.18649716363637</v>
      </c>
      <c r="S4327" s="8">
        <f>SUMIFS(Lister!$T$2:$T$12,Lister!$O$2:$O$12,TräSE!S$1)*$I4327%*$J4327</f>
        <v>94.219967999999994</v>
      </c>
      <c r="T4327" s="8">
        <f>SUMIFS(Lister!$T$2:$T$12,Lister!$O$2:$O$12,TräSE!T$1)*$I4327%*$J4327</f>
        <v>100.50129919999999</v>
      </c>
      <c r="U4327" s="8">
        <f>SUMIFS(Lister!$T$2:$T$12,Lister!$O$2:$O$12,TräSE!U$1)*$I4327%*$J4327</f>
        <v>183.30066501818183</v>
      </c>
    </row>
    <row r="4328" spans="1:21" x14ac:dyDescent="0.25">
      <c r="A4328" s="248" t="str">
        <f>_xlfn.XLOOKUP(Trä[[#This Row],[KomNr]],Kommuner_SE[KomNr],Kommuner_SE[Kommun],NA(),0,1)</f>
        <v>Ystad</v>
      </c>
      <c r="B4328">
        <v>1286</v>
      </c>
      <c r="C4328" t="str">
        <f>_xlfn.XLOOKUP(Trä[[#This Row],[KomNr]],Kommuner_SE[KomNr],Kommuner_SE[Landsdel],NA(),0,1)</f>
        <v>Götaland</v>
      </c>
      <c r="D4328">
        <v>3866</v>
      </c>
      <c r="E4328" t="s">
        <v>25649</v>
      </c>
      <c r="F4328" t="s">
        <v>402</v>
      </c>
      <c r="G4328">
        <v>11.4</v>
      </c>
      <c r="H4328" t="s">
        <v>25660</v>
      </c>
      <c r="I4328">
        <v>3.2</v>
      </c>
      <c r="J4328">
        <v>1410.3168000000003</v>
      </c>
      <c r="K4328" s="8">
        <f>SUMIFS(Lister!$T$2:$T$12,Lister!$O$2:$O$12,TräSE!K$1)*$I4328%*$J4328</f>
        <v>83.849744290909115</v>
      </c>
      <c r="L4328" s="8">
        <f>SUMIFS(Lister!$T$2:$T$12,Lister!$O$2:$O$12,TräSE!L$1)*$I4328%*$J4328</f>
        <v>63.271940072727297</v>
      </c>
      <c r="M4328" s="8">
        <f>SUMIFS(Lister!$T$2:$T$12,Lister!$O$2:$O$12,TräSE!M$1)*$I4328%*$J4328</f>
        <v>16.731485672727278</v>
      </c>
      <c r="N4328" s="8">
        <f>SUMIFS(Lister!$T$2:$T$12,Lister!$O$2:$O$12,TräSE!N$1)*$I4328%*$J4328</f>
        <v>15.385274181818186</v>
      </c>
      <c r="O4328" s="8">
        <f>SUMIFS(Lister!$T$2:$T$12,Lister!$O$2:$O$12,TräSE!O$1)*$I4328%*$J4328</f>
        <v>1.9231592727272733</v>
      </c>
      <c r="P4328" s="8">
        <f>SUMIFS(Lister!$T$2:$T$12,Lister!$O$2:$O$12,TräSE!P$1)*$I4328%*$J4328</f>
        <v>0.96157963636363664</v>
      </c>
      <c r="Q4328" s="8">
        <f>SUMIFS(Lister!$T$2:$T$12,Lister!$O$2:$O$12,TräSE!Q$1)*$I4328%*$J4328</f>
        <v>1.7308433454545458</v>
      </c>
      <c r="R4328" s="8">
        <f>SUMIFS(Lister!$T$2:$T$12,Lister!$O$2:$O$12,TräSE!R$1)*$I4328%*$J4328</f>
        <v>15.962221963636368</v>
      </c>
      <c r="S4328" s="8">
        <f>SUMIFS(Lister!$T$2:$T$12,Lister!$O$2:$O$12,TräSE!S$1)*$I4328%*$J4328</f>
        <v>10.577376000000001</v>
      </c>
      <c r="T4328" s="8">
        <f>SUMIFS(Lister!$T$2:$T$12,Lister!$O$2:$O$12,TräSE!T$1)*$I4328%*$J4328</f>
        <v>11.282534400000003</v>
      </c>
      <c r="U4328" s="8">
        <f>SUMIFS(Lister!$T$2:$T$12,Lister!$O$2:$O$12,TräSE!U$1)*$I4328%*$J4328</f>
        <v>20.577804218181825</v>
      </c>
    </row>
    <row r="4329" spans="1:21" x14ac:dyDescent="0.25">
      <c r="A4329" s="248" t="str">
        <f>_xlfn.XLOOKUP(Trä[[#This Row],[KomNr]],Kommuner_SE[KomNr],Kommuner_SE[Kommun],NA(),0,1)</f>
        <v>Älmhult</v>
      </c>
      <c r="B4329">
        <v>765</v>
      </c>
      <c r="C4329" t="str">
        <f>_xlfn.XLOOKUP(Trä[[#This Row],[KomNr]],Kommuner_SE[KomNr],Kommuner_SE[Landsdel],NA(),0,1)</f>
        <v>Götaland</v>
      </c>
      <c r="D4329">
        <v>64835</v>
      </c>
      <c r="E4329" t="s">
        <v>25649</v>
      </c>
      <c r="F4329" t="s">
        <v>402</v>
      </c>
      <c r="G4329">
        <v>9.1999999999999993</v>
      </c>
      <c r="H4329" t="s">
        <v>25651</v>
      </c>
      <c r="I4329">
        <v>3.2</v>
      </c>
      <c r="J4329">
        <v>19087.423999999999</v>
      </c>
      <c r="K4329" s="8">
        <f>SUMIFS(Lister!$T$2:$T$12,Lister!$O$2:$O$12,TräSE!K$1)*$I4329%*$J4329</f>
        <v>1134.834117818182</v>
      </c>
      <c r="L4329" s="8">
        <f>SUMIFS(Lister!$T$2:$T$12,Lister!$O$2:$O$12,TräSE!L$1)*$I4329%*$J4329</f>
        <v>856.33124945454551</v>
      </c>
      <c r="M4329" s="8">
        <f>SUMIFS(Lister!$T$2:$T$12,Lister!$O$2:$O$12,TräSE!M$1)*$I4329%*$J4329</f>
        <v>226.44625745454545</v>
      </c>
      <c r="N4329" s="8">
        <f>SUMIFS(Lister!$T$2:$T$12,Lister!$O$2:$O$12,TräSE!N$1)*$I4329%*$J4329</f>
        <v>208.22644363636365</v>
      </c>
      <c r="O4329" s="8">
        <f>SUMIFS(Lister!$T$2:$T$12,Lister!$O$2:$O$12,TräSE!O$1)*$I4329%*$J4329</f>
        <v>26.028305454545457</v>
      </c>
      <c r="P4329" s="8">
        <f>SUMIFS(Lister!$T$2:$T$12,Lister!$O$2:$O$12,TräSE!P$1)*$I4329%*$J4329</f>
        <v>13.014152727272728</v>
      </c>
      <c r="Q4329" s="8">
        <f>SUMIFS(Lister!$T$2:$T$12,Lister!$O$2:$O$12,TräSE!Q$1)*$I4329%*$J4329</f>
        <v>23.425474909090909</v>
      </c>
      <c r="R4329" s="8">
        <f>SUMIFS(Lister!$T$2:$T$12,Lister!$O$2:$O$12,TräSE!R$1)*$I4329%*$J4329</f>
        <v>216.0349352727273</v>
      </c>
      <c r="S4329" s="8">
        <f>SUMIFS(Lister!$T$2:$T$12,Lister!$O$2:$O$12,TräSE!S$1)*$I4329%*$J4329</f>
        <v>143.15567999999999</v>
      </c>
      <c r="T4329" s="8">
        <f>SUMIFS(Lister!$T$2:$T$12,Lister!$O$2:$O$12,TräSE!T$1)*$I4329%*$J4329</f>
        <v>152.69939199999999</v>
      </c>
      <c r="U4329" s="8">
        <f>SUMIFS(Lister!$T$2:$T$12,Lister!$O$2:$O$12,TräSE!U$1)*$I4329%*$J4329</f>
        <v>278.50286836363637</v>
      </c>
    </row>
    <row r="4330" spans="1:21" x14ac:dyDescent="0.25">
      <c r="A4330" s="248" t="str">
        <f>_xlfn.XLOOKUP(Trä[[#This Row],[KomNr]],Kommuner_SE[KomNr],Kommuner_SE[Kommun],NA(),0,1)</f>
        <v>Älvdalen</v>
      </c>
      <c r="B4330">
        <v>2039</v>
      </c>
      <c r="C4330" t="str">
        <f>_xlfn.XLOOKUP(Trä[[#This Row],[KomNr]],Kommuner_SE[KomNr],Kommuner_SE[Landsdel],NA(),0,1)</f>
        <v>Svealand</v>
      </c>
      <c r="D4330">
        <v>410421</v>
      </c>
      <c r="E4330" t="s">
        <v>25649</v>
      </c>
      <c r="F4330" t="s">
        <v>402</v>
      </c>
      <c r="G4330">
        <v>4.9000000000000004</v>
      </c>
      <c r="H4330" t="s">
        <v>25657</v>
      </c>
      <c r="I4330">
        <v>0.6</v>
      </c>
      <c r="J4330">
        <v>12066.377399999999</v>
      </c>
      <c r="K4330" s="8">
        <f>SUMIFS(Lister!$T$2:$T$12,Lister!$O$2:$O$12,TräSE!K$1)*$I4330%*$J4330</f>
        <v>134.512684425</v>
      </c>
      <c r="L4330" s="8">
        <f>SUMIFS(Lister!$T$2:$T$12,Lister!$O$2:$O$12,TräSE!L$1)*$I4330%*$J4330</f>
        <v>101.50154398124999</v>
      </c>
      <c r="M4330" s="8">
        <f>SUMIFS(Lister!$T$2:$T$12,Lister!$O$2:$O$12,TräSE!M$1)*$I4330%*$J4330</f>
        <v>26.840833818749999</v>
      </c>
      <c r="N4330" s="8">
        <f>SUMIFS(Lister!$T$2:$T$12,Lister!$O$2:$O$12,TräSE!N$1)*$I4330%*$J4330</f>
        <v>24.681226500000001</v>
      </c>
      <c r="O4330" s="8">
        <f>SUMIFS(Lister!$T$2:$T$12,Lister!$O$2:$O$12,TräSE!O$1)*$I4330%*$J4330</f>
        <v>3.0851533125000001</v>
      </c>
      <c r="P4330" s="8">
        <f>SUMIFS(Lister!$T$2:$T$12,Lister!$O$2:$O$12,TräSE!P$1)*$I4330%*$J4330</f>
        <v>1.5425766562500001</v>
      </c>
      <c r="Q4330" s="8">
        <f>SUMIFS(Lister!$T$2:$T$12,Lister!$O$2:$O$12,TräSE!Q$1)*$I4330%*$J4330</f>
        <v>2.7766379812499999</v>
      </c>
      <c r="R4330" s="8">
        <f>SUMIFS(Lister!$T$2:$T$12,Lister!$O$2:$O$12,TräSE!R$1)*$I4330%*$J4330</f>
        <v>25.606772493749997</v>
      </c>
      <c r="S4330" s="8">
        <f>SUMIFS(Lister!$T$2:$T$12,Lister!$O$2:$O$12,TräSE!S$1)*$I4330%*$J4330</f>
        <v>16.96834321875</v>
      </c>
      <c r="T4330" s="8">
        <f>SUMIFS(Lister!$T$2:$T$12,Lister!$O$2:$O$12,TräSE!T$1)*$I4330%*$J4330</f>
        <v>18.099566100000001</v>
      </c>
      <c r="U4330" s="8">
        <f>SUMIFS(Lister!$T$2:$T$12,Lister!$O$2:$O$12,TräSE!U$1)*$I4330%*$J4330</f>
        <v>33.011140443750001</v>
      </c>
    </row>
    <row r="4331" spans="1:21" x14ac:dyDescent="0.25">
      <c r="A4331" s="248" t="str">
        <f>_xlfn.XLOOKUP(Trä[[#This Row],[KomNr]],Kommuner_SE[KomNr],Kommuner_SE[Kommun],NA(),0,1)</f>
        <v>Älvkarleby</v>
      </c>
      <c r="B4331">
        <v>319</v>
      </c>
      <c r="C4331" t="str">
        <f>_xlfn.XLOOKUP(Trä[[#This Row],[KomNr]],Kommuner_SE[KomNr],Kommuner_SE[Landsdel],NA(),0,1)</f>
        <v>Svealand</v>
      </c>
      <c r="D4331">
        <v>16315</v>
      </c>
      <c r="E4331" t="s">
        <v>25649</v>
      </c>
      <c r="F4331" t="s">
        <v>402</v>
      </c>
      <c r="G4331">
        <v>7.4</v>
      </c>
      <c r="H4331" t="s">
        <v>25665</v>
      </c>
      <c r="I4331">
        <v>0.6</v>
      </c>
      <c r="J4331">
        <v>724.38600000000008</v>
      </c>
      <c r="K4331" s="8">
        <f>SUMIFS(Lister!$T$2:$T$12,Lister!$O$2:$O$12,TräSE!K$1)*$I4331%*$J4331</f>
        <v>8.0752575681818204</v>
      </c>
      <c r="L4331" s="8">
        <f>SUMIFS(Lister!$T$2:$T$12,Lister!$O$2:$O$12,TräSE!L$1)*$I4331%*$J4331</f>
        <v>6.0934856420454553</v>
      </c>
      <c r="M4331" s="8">
        <f>SUMIFS(Lister!$T$2:$T$12,Lister!$O$2:$O$12,TräSE!M$1)*$I4331%*$J4331</f>
        <v>1.6113472670454547</v>
      </c>
      <c r="N4331" s="8">
        <f>SUMIFS(Lister!$T$2:$T$12,Lister!$O$2:$O$12,TräSE!N$1)*$I4331%*$J4331</f>
        <v>1.4816986363636366</v>
      </c>
      <c r="O4331" s="8">
        <f>SUMIFS(Lister!$T$2:$T$12,Lister!$O$2:$O$12,TräSE!O$1)*$I4331%*$J4331</f>
        <v>0.18521232954545458</v>
      </c>
      <c r="P4331" s="8">
        <f>SUMIFS(Lister!$T$2:$T$12,Lister!$O$2:$O$12,TräSE!P$1)*$I4331%*$J4331</f>
        <v>9.260616477272729E-2</v>
      </c>
      <c r="Q4331" s="8">
        <f>SUMIFS(Lister!$T$2:$T$12,Lister!$O$2:$O$12,TräSE!Q$1)*$I4331%*$J4331</f>
        <v>0.16669109659090911</v>
      </c>
      <c r="R4331" s="8">
        <f>SUMIFS(Lister!$T$2:$T$12,Lister!$O$2:$O$12,TräSE!R$1)*$I4331%*$J4331</f>
        <v>1.5372623352272727</v>
      </c>
      <c r="S4331" s="8">
        <f>SUMIFS(Lister!$T$2:$T$12,Lister!$O$2:$O$12,TräSE!S$1)*$I4331%*$J4331</f>
        <v>1.0186678125000002</v>
      </c>
      <c r="T4331" s="8">
        <f>SUMIFS(Lister!$T$2:$T$12,Lister!$O$2:$O$12,TräSE!T$1)*$I4331%*$J4331</f>
        <v>1.0865790000000002</v>
      </c>
      <c r="U4331" s="8">
        <f>SUMIFS(Lister!$T$2:$T$12,Lister!$O$2:$O$12,TräSE!U$1)*$I4331%*$J4331</f>
        <v>1.981771926136364</v>
      </c>
    </row>
    <row r="4332" spans="1:21" x14ac:dyDescent="0.25">
      <c r="A4332" s="248" t="str">
        <f>_xlfn.XLOOKUP(Trä[[#This Row],[KomNr]],Kommuner_SE[KomNr],Kommuner_SE[Kommun],NA(),0,1)</f>
        <v>Älvsbyn</v>
      </c>
      <c r="B4332">
        <v>2560</v>
      </c>
      <c r="C4332" t="str">
        <f>_xlfn.XLOOKUP(Trä[[#This Row],[KomNr]],Kommuner_SE[KomNr],Kommuner_SE[Landsdel],NA(),0,1)</f>
        <v>Norra Norrland</v>
      </c>
      <c r="D4332">
        <v>92018</v>
      </c>
      <c r="E4332" t="s">
        <v>25649</v>
      </c>
      <c r="F4332" t="s">
        <v>402</v>
      </c>
      <c r="G4332">
        <v>3.1</v>
      </c>
      <c r="H4332" t="s">
        <v>25654</v>
      </c>
      <c r="I4332">
        <v>0</v>
      </c>
      <c r="J4332">
        <v>0</v>
      </c>
      <c r="K4332" s="8">
        <f>SUMIFS(Lister!$T$2:$T$12,Lister!$O$2:$O$12,TräSE!K$1)*$I4332%*$J4332</f>
        <v>0</v>
      </c>
      <c r="L4332" s="8">
        <f>SUMIFS(Lister!$T$2:$T$12,Lister!$O$2:$O$12,TräSE!L$1)*$I4332%*$J4332</f>
        <v>0</v>
      </c>
      <c r="M4332" s="8">
        <f>SUMIFS(Lister!$T$2:$T$12,Lister!$O$2:$O$12,TräSE!M$1)*$I4332%*$J4332</f>
        <v>0</v>
      </c>
      <c r="N4332" s="8">
        <f>SUMIFS(Lister!$T$2:$T$12,Lister!$O$2:$O$12,TräSE!N$1)*$I4332%*$J4332</f>
        <v>0</v>
      </c>
      <c r="O4332" s="8">
        <f>SUMIFS(Lister!$T$2:$T$12,Lister!$O$2:$O$12,TräSE!O$1)*$I4332%*$J4332</f>
        <v>0</v>
      </c>
      <c r="P4332" s="8">
        <f>SUMIFS(Lister!$T$2:$T$12,Lister!$O$2:$O$12,TräSE!P$1)*$I4332%*$J4332</f>
        <v>0</v>
      </c>
      <c r="Q4332" s="8">
        <f>SUMIFS(Lister!$T$2:$T$12,Lister!$O$2:$O$12,TräSE!Q$1)*$I4332%*$J4332</f>
        <v>0</v>
      </c>
      <c r="R4332" s="8">
        <f>SUMIFS(Lister!$T$2:$T$12,Lister!$O$2:$O$12,TräSE!R$1)*$I4332%*$J4332</f>
        <v>0</v>
      </c>
      <c r="S4332" s="8">
        <f>SUMIFS(Lister!$T$2:$T$12,Lister!$O$2:$O$12,TräSE!S$1)*$I4332%*$J4332</f>
        <v>0</v>
      </c>
      <c r="T4332" s="8">
        <f>SUMIFS(Lister!$T$2:$T$12,Lister!$O$2:$O$12,TräSE!T$1)*$I4332%*$J4332</f>
        <v>0</v>
      </c>
      <c r="U4332" s="8">
        <f>SUMIFS(Lister!$T$2:$T$12,Lister!$O$2:$O$12,TräSE!U$1)*$I4332%*$J4332</f>
        <v>0</v>
      </c>
    </row>
    <row r="4333" spans="1:21" x14ac:dyDescent="0.25">
      <c r="A4333" s="248" t="str">
        <f>_xlfn.XLOOKUP(Trä[[#This Row],[KomNr]],Kommuner_SE[KomNr],Kommuner_SE[Kommun],NA(),0,1)</f>
        <v>Ängelholm</v>
      </c>
      <c r="B4333">
        <v>1292</v>
      </c>
      <c r="C4333" t="str">
        <f>_xlfn.XLOOKUP(Trä[[#This Row],[KomNr]],Kommuner_SE[KomNr],Kommuner_SE[Landsdel],NA(),0,1)</f>
        <v>Götaland</v>
      </c>
      <c r="D4333">
        <v>15080</v>
      </c>
      <c r="E4333" t="s">
        <v>25649</v>
      </c>
      <c r="F4333" t="s">
        <v>402</v>
      </c>
      <c r="G4333">
        <v>11.4</v>
      </c>
      <c r="H4333" t="s">
        <v>25660</v>
      </c>
      <c r="I4333">
        <v>3.2</v>
      </c>
      <c r="J4333">
        <v>5501.1840000000002</v>
      </c>
      <c r="K4333" s="8">
        <f>SUMIFS(Lister!$T$2:$T$12,Lister!$O$2:$O$12,TräSE!K$1)*$I4333%*$J4333</f>
        <v>327.07039418181824</v>
      </c>
      <c r="L4333" s="8">
        <f>SUMIFS(Lister!$T$2:$T$12,Lister!$O$2:$O$12,TräSE!L$1)*$I4333%*$J4333</f>
        <v>246.80311854545459</v>
      </c>
      <c r="M4333" s="8">
        <f>SUMIFS(Lister!$T$2:$T$12,Lister!$O$2:$O$12,TräSE!M$1)*$I4333%*$J4333</f>
        <v>65.264046545454548</v>
      </c>
      <c r="N4333" s="8">
        <f>SUMIFS(Lister!$T$2:$T$12,Lister!$O$2:$O$12,TräSE!N$1)*$I4333%*$J4333</f>
        <v>60.012916363636371</v>
      </c>
      <c r="O4333" s="8">
        <f>SUMIFS(Lister!$T$2:$T$12,Lister!$O$2:$O$12,TräSE!O$1)*$I4333%*$J4333</f>
        <v>7.5016145454545464</v>
      </c>
      <c r="P4333" s="8">
        <f>SUMIFS(Lister!$T$2:$T$12,Lister!$O$2:$O$12,TräSE!P$1)*$I4333%*$J4333</f>
        <v>3.7508072727272732</v>
      </c>
      <c r="Q4333" s="8">
        <f>SUMIFS(Lister!$T$2:$T$12,Lister!$O$2:$O$12,TräSE!Q$1)*$I4333%*$J4333</f>
        <v>6.7514530909090906</v>
      </c>
      <c r="R4333" s="8">
        <f>SUMIFS(Lister!$T$2:$T$12,Lister!$O$2:$O$12,TräSE!R$1)*$I4333%*$J4333</f>
        <v>62.263400727272739</v>
      </c>
      <c r="S4333" s="8">
        <f>SUMIFS(Lister!$T$2:$T$12,Lister!$O$2:$O$12,TräSE!S$1)*$I4333%*$J4333</f>
        <v>41.258879999999998</v>
      </c>
      <c r="T4333" s="8">
        <f>SUMIFS(Lister!$T$2:$T$12,Lister!$O$2:$O$12,TräSE!T$1)*$I4333%*$J4333</f>
        <v>44.009472000000002</v>
      </c>
      <c r="U4333" s="8">
        <f>SUMIFS(Lister!$T$2:$T$12,Lister!$O$2:$O$12,TräSE!U$1)*$I4333%*$J4333</f>
        <v>80.267275636363649</v>
      </c>
    </row>
    <row r="4334" spans="1:21" x14ac:dyDescent="0.25">
      <c r="A4334" s="248" t="str">
        <f>_xlfn.XLOOKUP(Trä[[#This Row],[KomNr]],Kommuner_SE[KomNr],Kommuner_SE[Kommun],NA(),0,1)</f>
        <v>Öckerö</v>
      </c>
      <c r="B4334">
        <v>1407</v>
      </c>
      <c r="C4334" t="str">
        <f>_xlfn.XLOOKUP(Trä[[#This Row],[KomNr]],Kommuner_SE[KomNr],Kommuner_SE[Landsdel],NA(),0,1)</f>
        <v>Götaland</v>
      </c>
      <c r="D4334">
        <v>141</v>
      </c>
      <c r="E4334" t="s">
        <v>25649</v>
      </c>
      <c r="F4334" t="s">
        <v>402</v>
      </c>
      <c r="G4334">
        <v>8.5</v>
      </c>
      <c r="H4334" t="s">
        <v>25650</v>
      </c>
      <c r="I4334">
        <v>3.2</v>
      </c>
      <c r="J4334">
        <v>38.352000000000004</v>
      </c>
      <c r="K4334" s="8">
        <f>SUMIFS(Lister!$T$2:$T$12,Lister!$O$2:$O$12,TräSE!K$1)*$I4334%*$J4334</f>
        <v>2.2802007272727276</v>
      </c>
      <c r="L4334" s="8">
        <f>SUMIFS(Lister!$T$2:$T$12,Lister!$O$2:$O$12,TräSE!L$1)*$I4334%*$J4334</f>
        <v>1.7206101818181823</v>
      </c>
      <c r="M4334" s="8">
        <f>SUMIFS(Lister!$T$2:$T$12,Lister!$O$2:$O$12,TräSE!M$1)*$I4334%*$J4334</f>
        <v>0.45499418181818191</v>
      </c>
      <c r="N4334" s="8">
        <f>SUMIFS(Lister!$T$2:$T$12,Lister!$O$2:$O$12,TräSE!N$1)*$I4334%*$J4334</f>
        <v>0.41838545454545462</v>
      </c>
      <c r="O4334" s="8">
        <f>SUMIFS(Lister!$T$2:$T$12,Lister!$O$2:$O$12,TräSE!O$1)*$I4334%*$J4334</f>
        <v>5.2298181818181827E-2</v>
      </c>
      <c r="P4334" s="8">
        <f>SUMIFS(Lister!$T$2:$T$12,Lister!$O$2:$O$12,TräSE!P$1)*$I4334%*$J4334</f>
        <v>2.6149090909090913E-2</v>
      </c>
      <c r="Q4334" s="8">
        <f>SUMIFS(Lister!$T$2:$T$12,Lister!$O$2:$O$12,TräSE!Q$1)*$I4334%*$J4334</f>
        <v>4.7068363636363637E-2</v>
      </c>
      <c r="R4334" s="8">
        <f>SUMIFS(Lister!$T$2:$T$12,Lister!$O$2:$O$12,TräSE!R$1)*$I4334%*$J4334</f>
        <v>0.43407490909090918</v>
      </c>
      <c r="S4334" s="8">
        <f>SUMIFS(Lister!$T$2:$T$12,Lister!$O$2:$O$12,TräSE!S$1)*$I4334%*$J4334</f>
        <v>0.28764000000000001</v>
      </c>
      <c r="T4334" s="8">
        <f>SUMIFS(Lister!$T$2:$T$12,Lister!$O$2:$O$12,TräSE!T$1)*$I4334%*$J4334</f>
        <v>0.30681600000000003</v>
      </c>
      <c r="U4334" s="8">
        <f>SUMIFS(Lister!$T$2:$T$12,Lister!$O$2:$O$12,TräSE!U$1)*$I4334%*$J4334</f>
        <v>0.55959054545454556</v>
      </c>
    </row>
    <row r="4335" spans="1:21" x14ac:dyDescent="0.25">
      <c r="A4335" s="248" t="str">
        <f>_xlfn.XLOOKUP(Trä[[#This Row],[KomNr]],Kommuner_SE[KomNr],Kommuner_SE[Kommun],NA(),0,1)</f>
        <v>Ödeshög</v>
      </c>
      <c r="B4335">
        <v>509</v>
      </c>
      <c r="C4335" t="str">
        <f>_xlfn.XLOOKUP(Trä[[#This Row],[KomNr]],Kommuner_SE[KomNr],Kommuner_SE[Landsdel],NA(),0,1)</f>
        <v>Götaland</v>
      </c>
      <c r="D4335">
        <v>23338</v>
      </c>
      <c r="E4335" t="s">
        <v>25649</v>
      </c>
      <c r="F4335" t="s">
        <v>402</v>
      </c>
      <c r="G4335">
        <v>8.1999999999999993</v>
      </c>
      <c r="H4335" t="s">
        <v>25664</v>
      </c>
      <c r="I4335">
        <v>3.2</v>
      </c>
      <c r="J4335">
        <v>6123.8912</v>
      </c>
      <c r="K4335" s="8">
        <f>SUMIFS(Lister!$T$2:$T$12,Lister!$O$2:$O$12,TräSE!K$1)*$I4335%*$J4335</f>
        <v>364.09316770909095</v>
      </c>
      <c r="L4335" s="8">
        <f>SUMIFS(Lister!$T$2:$T$12,Lister!$O$2:$O$12,TräSE!L$1)*$I4335%*$J4335</f>
        <v>274.74002792727276</v>
      </c>
      <c r="M4335" s="8">
        <f>SUMIFS(Lister!$T$2:$T$12,Lister!$O$2:$O$12,TräSE!M$1)*$I4335%*$J4335</f>
        <v>72.651618327272729</v>
      </c>
      <c r="N4335" s="8">
        <f>SUMIFS(Lister!$T$2:$T$12,Lister!$O$2:$O$12,TräSE!N$1)*$I4335%*$J4335</f>
        <v>66.806085818181828</v>
      </c>
      <c r="O4335" s="8">
        <f>SUMIFS(Lister!$T$2:$T$12,Lister!$O$2:$O$12,TräSE!O$1)*$I4335%*$J4335</f>
        <v>8.3507607272727284</v>
      </c>
      <c r="P4335" s="8">
        <f>SUMIFS(Lister!$T$2:$T$12,Lister!$O$2:$O$12,TräSE!P$1)*$I4335%*$J4335</f>
        <v>4.1753803636363642</v>
      </c>
      <c r="Q4335" s="8">
        <f>SUMIFS(Lister!$T$2:$T$12,Lister!$O$2:$O$12,TräSE!Q$1)*$I4335%*$J4335</f>
        <v>7.5156846545454545</v>
      </c>
      <c r="R4335" s="8">
        <f>SUMIFS(Lister!$T$2:$T$12,Lister!$O$2:$O$12,TräSE!R$1)*$I4335%*$J4335</f>
        <v>69.31131403636364</v>
      </c>
      <c r="S4335" s="8">
        <f>SUMIFS(Lister!$T$2:$T$12,Lister!$O$2:$O$12,TräSE!S$1)*$I4335%*$J4335</f>
        <v>45.929183999999999</v>
      </c>
      <c r="T4335" s="8">
        <f>SUMIFS(Lister!$T$2:$T$12,Lister!$O$2:$O$12,TräSE!T$1)*$I4335%*$J4335</f>
        <v>48.991129600000001</v>
      </c>
      <c r="U4335" s="8">
        <f>SUMIFS(Lister!$T$2:$T$12,Lister!$O$2:$O$12,TräSE!U$1)*$I4335%*$J4335</f>
        <v>89.353139781818186</v>
      </c>
    </row>
    <row r="4336" spans="1:21" x14ac:dyDescent="0.25">
      <c r="A4336" s="248" t="str">
        <f>_xlfn.XLOOKUP(Trä[[#This Row],[KomNr]],Kommuner_SE[KomNr],Kommuner_SE[Kommun],NA(),0,1)</f>
        <v>Örebro</v>
      </c>
      <c r="B4336">
        <v>1880</v>
      </c>
      <c r="C4336" t="str">
        <f>_xlfn.XLOOKUP(Trä[[#This Row],[KomNr]],Kommuner_SE[KomNr],Kommuner_SE[Landsdel],NA(),0,1)</f>
        <v>Svealand</v>
      </c>
      <c r="D4336">
        <v>66905</v>
      </c>
      <c r="E4336" t="s">
        <v>25649</v>
      </c>
      <c r="F4336" t="s">
        <v>402</v>
      </c>
      <c r="G4336">
        <v>7.5</v>
      </c>
      <c r="H4336" t="s">
        <v>25656</v>
      </c>
      <c r="I4336">
        <v>0.6</v>
      </c>
      <c r="J4336">
        <v>3010.7249999999999</v>
      </c>
      <c r="K4336" s="8">
        <f>SUMIFS(Lister!$T$2:$T$12,Lister!$O$2:$O$12,TräSE!K$1)*$I4336%*$J4336</f>
        <v>33.562741193181822</v>
      </c>
      <c r="L4336" s="8">
        <f>SUMIFS(Lister!$T$2:$T$12,Lister!$O$2:$O$12,TräSE!L$1)*$I4336%*$J4336</f>
        <v>25.326013423295453</v>
      </c>
      <c r="M4336" s="8">
        <f>SUMIFS(Lister!$T$2:$T$12,Lister!$O$2:$O$12,TräSE!M$1)*$I4336%*$J4336</f>
        <v>6.6971524857954545</v>
      </c>
      <c r="N4336" s="8">
        <f>SUMIFS(Lister!$T$2:$T$12,Lister!$O$2:$O$12,TräSE!N$1)*$I4336%*$J4336</f>
        <v>6.1583011363636366</v>
      </c>
      <c r="O4336" s="8">
        <f>SUMIFS(Lister!$T$2:$T$12,Lister!$O$2:$O$12,TräSE!O$1)*$I4336%*$J4336</f>
        <v>0.76978764204545458</v>
      </c>
      <c r="P4336" s="8">
        <f>SUMIFS(Lister!$T$2:$T$12,Lister!$O$2:$O$12,TräSE!P$1)*$I4336%*$J4336</f>
        <v>0.38489382102272729</v>
      </c>
      <c r="Q4336" s="8">
        <f>SUMIFS(Lister!$T$2:$T$12,Lister!$O$2:$O$12,TräSE!Q$1)*$I4336%*$J4336</f>
        <v>0.69280887784090905</v>
      </c>
      <c r="R4336" s="8">
        <f>SUMIFS(Lister!$T$2:$T$12,Lister!$O$2:$O$12,TräSE!R$1)*$I4336%*$J4336</f>
        <v>6.389237428977272</v>
      </c>
      <c r="S4336" s="8">
        <f>SUMIFS(Lister!$T$2:$T$12,Lister!$O$2:$O$12,TräSE!S$1)*$I4336%*$J4336</f>
        <v>4.2338320312499995</v>
      </c>
      <c r="T4336" s="8">
        <f>SUMIFS(Lister!$T$2:$T$12,Lister!$O$2:$O$12,TräSE!T$1)*$I4336%*$J4336</f>
        <v>4.5160875000000003</v>
      </c>
      <c r="U4336" s="8">
        <f>SUMIFS(Lister!$T$2:$T$12,Lister!$O$2:$O$12,TräSE!U$1)*$I4336%*$J4336</f>
        <v>8.2367277698863646</v>
      </c>
    </row>
    <row r="4337" spans="1:21" x14ac:dyDescent="0.25">
      <c r="A4337" s="248" t="str">
        <f>_xlfn.XLOOKUP(Trä[[#This Row],[KomNr]],Kommuner_SE[KomNr],Kommuner_SE[Kommun],NA(),0,1)</f>
        <v>Örkelljunga</v>
      </c>
      <c r="B4337">
        <v>1257</v>
      </c>
      <c r="C4337" t="str">
        <f>_xlfn.XLOOKUP(Trä[[#This Row],[KomNr]],Kommuner_SE[KomNr],Kommuner_SE[Landsdel],NA(),0,1)</f>
        <v>Götaland</v>
      </c>
      <c r="D4337">
        <v>22399</v>
      </c>
      <c r="E4337" t="s">
        <v>25649</v>
      </c>
      <c r="F4337" t="s">
        <v>402</v>
      </c>
      <c r="G4337">
        <v>11.4</v>
      </c>
      <c r="H4337" t="s">
        <v>25660</v>
      </c>
      <c r="I4337">
        <v>3.2</v>
      </c>
      <c r="J4337">
        <v>8171.1552000000011</v>
      </c>
      <c r="K4337" s="8">
        <f>SUMIFS(Lister!$T$2:$T$12,Lister!$O$2:$O$12,TräSE!K$1)*$I4337%*$J4337</f>
        <v>485.81231825454557</v>
      </c>
      <c r="L4337" s="8">
        <f>SUMIFS(Lister!$T$2:$T$12,Lister!$O$2:$O$12,TräSE!L$1)*$I4337%*$J4337</f>
        <v>366.58773556363644</v>
      </c>
      <c r="M4337" s="8">
        <f>SUMIFS(Lister!$T$2:$T$12,Lister!$O$2:$O$12,TräSE!M$1)*$I4337%*$J4337</f>
        <v>96.939613963636376</v>
      </c>
      <c r="N4337" s="8">
        <f>SUMIFS(Lister!$T$2:$T$12,Lister!$O$2:$O$12,TräSE!N$1)*$I4337%*$J4337</f>
        <v>89.139874909090921</v>
      </c>
      <c r="O4337" s="8">
        <f>SUMIFS(Lister!$T$2:$T$12,Lister!$O$2:$O$12,TräSE!O$1)*$I4337%*$J4337</f>
        <v>11.142484363636365</v>
      </c>
      <c r="P4337" s="8">
        <f>SUMIFS(Lister!$T$2:$T$12,Lister!$O$2:$O$12,TräSE!P$1)*$I4337%*$J4337</f>
        <v>5.5712421818181825</v>
      </c>
      <c r="Q4337" s="8">
        <f>SUMIFS(Lister!$T$2:$T$12,Lister!$O$2:$O$12,TräSE!Q$1)*$I4337%*$J4337</f>
        <v>10.028235927272728</v>
      </c>
      <c r="R4337" s="8">
        <f>SUMIFS(Lister!$T$2:$T$12,Lister!$O$2:$O$12,TräSE!R$1)*$I4337%*$J4337</f>
        <v>92.482620218181836</v>
      </c>
      <c r="S4337" s="8">
        <f>SUMIFS(Lister!$T$2:$T$12,Lister!$O$2:$O$12,TräSE!S$1)*$I4337%*$J4337</f>
        <v>61.283664000000009</v>
      </c>
      <c r="T4337" s="8">
        <f>SUMIFS(Lister!$T$2:$T$12,Lister!$O$2:$O$12,TräSE!T$1)*$I4337%*$J4337</f>
        <v>65.369241600000009</v>
      </c>
      <c r="U4337" s="8">
        <f>SUMIFS(Lister!$T$2:$T$12,Lister!$O$2:$O$12,TräSE!U$1)*$I4337%*$J4337</f>
        <v>119.22458269090912</v>
      </c>
    </row>
    <row r="4338" spans="1:21" x14ac:dyDescent="0.25">
      <c r="A4338" s="248" t="str">
        <f>_xlfn.XLOOKUP(Trä[[#This Row],[KomNr]],Kommuner_SE[KomNr],Kommuner_SE[Kommun],NA(),0,1)</f>
        <v>Örnsköldsvik</v>
      </c>
      <c r="B4338">
        <v>2284</v>
      </c>
      <c r="C4338" t="str">
        <f>_xlfn.XLOOKUP(Trä[[#This Row],[KomNr]],Kommuner_SE[KomNr],Kommuner_SE[Landsdel],NA(),0,1)</f>
        <v>Södra Norrland</v>
      </c>
      <c r="D4338">
        <v>484828</v>
      </c>
      <c r="E4338" t="s">
        <v>25649</v>
      </c>
      <c r="F4338" t="s">
        <v>402</v>
      </c>
      <c r="G4338">
        <v>4.4000000000000004</v>
      </c>
      <c r="H4338" t="s">
        <v>25669</v>
      </c>
      <c r="I4338">
        <v>0</v>
      </c>
      <c r="J4338">
        <v>0</v>
      </c>
      <c r="K4338" s="8">
        <f>SUMIFS(Lister!$T$2:$T$12,Lister!$O$2:$O$12,TräSE!K$1)*$I4338%*$J4338</f>
        <v>0</v>
      </c>
      <c r="L4338" s="8">
        <f>SUMIFS(Lister!$T$2:$T$12,Lister!$O$2:$O$12,TräSE!L$1)*$I4338%*$J4338</f>
        <v>0</v>
      </c>
      <c r="M4338" s="8">
        <f>SUMIFS(Lister!$T$2:$T$12,Lister!$O$2:$O$12,TräSE!M$1)*$I4338%*$J4338</f>
        <v>0</v>
      </c>
      <c r="N4338" s="8">
        <f>SUMIFS(Lister!$T$2:$T$12,Lister!$O$2:$O$12,TräSE!N$1)*$I4338%*$J4338</f>
        <v>0</v>
      </c>
      <c r="O4338" s="8">
        <f>SUMIFS(Lister!$T$2:$T$12,Lister!$O$2:$O$12,TräSE!O$1)*$I4338%*$J4338</f>
        <v>0</v>
      </c>
      <c r="P4338" s="8">
        <f>SUMIFS(Lister!$T$2:$T$12,Lister!$O$2:$O$12,TräSE!P$1)*$I4338%*$J4338</f>
        <v>0</v>
      </c>
      <c r="Q4338" s="8">
        <f>SUMIFS(Lister!$T$2:$T$12,Lister!$O$2:$O$12,TräSE!Q$1)*$I4338%*$J4338</f>
        <v>0</v>
      </c>
      <c r="R4338" s="8">
        <f>SUMIFS(Lister!$T$2:$T$12,Lister!$O$2:$O$12,TräSE!R$1)*$I4338%*$J4338</f>
        <v>0</v>
      </c>
      <c r="S4338" s="8">
        <f>SUMIFS(Lister!$T$2:$T$12,Lister!$O$2:$O$12,TräSE!S$1)*$I4338%*$J4338</f>
        <v>0</v>
      </c>
      <c r="T4338" s="8">
        <f>SUMIFS(Lister!$T$2:$T$12,Lister!$O$2:$O$12,TräSE!T$1)*$I4338%*$J4338</f>
        <v>0</v>
      </c>
      <c r="U4338" s="8">
        <f>SUMIFS(Lister!$T$2:$T$12,Lister!$O$2:$O$12,TräSE!U$1)*$I4338%*$J4338</f>
        <v>0</v>
      </c>
    </row>
    <row r="4339" spans="1:21" x14ac:dyDescent="0.25">
      <c r="A4339" s="248" t="str">
        <f>_xlfn.XLOOKUP(Trä[[#This Row],[KomNr]],Kommuner_SE[KomNr],Kommuner_SE[Kommun],NA(),0,1)</f>
        <v>Östersund</v>
      </c>
      <c r="B4339">
        <v>2380</v>
      </c>
      <c r="C4339" t="str">
        <f>_xlfn.XLOOKUP(Trä[[#This Row],[KomNr]],Kommuner_SE[KomNr],Kommuner_SE[Landsdel],NA(),0,1)</f>
        <v>Södra Norrland</v>
      </c>
      <c r="D4339">
        <v>127134</v>
      </c>
      <c r="E4339" t="s">
        <v>25649</v>
      </c>
      <c r="F4339" t="s">
        <v>402</v>
      </c>
      <c r="G4339">
        <v>3.6</v>
      </c>
      <c r="H4339" t="s">
        <v>25658</v>
      </c>
      <c r="I4339">
        <v>0</v>
      </c>
      <c r="J4339">
        <v>0</v>
      </c>
      <c r="K4339" s="8">
        <f>SUMIFS(Lister!$T$2:$T$12,Lister!$O$2:$O$12,TräSE!K$1)*$I4339%*$J4339</f>
        <v>0</v>
      </c>
      <c r="L4339" s="8">
        <f>SUMIFS(Lister!$T$2:$T$12,Lister!$O$2:$O$12,TräSE!L$1)*$I4339%*$J4339</f>
        <v>0</v>
      </c>
      <c r="M4339" s="8">
        <f>SUMIFS(Lister!$T$2:$T$12,Lister!$O$2:$O$12,TräSE!M$1)*$I4339%*$J4339</f>
        <v>0</v>
      </c>
      <c r="N4339" s="8">
        <f>SUMIFS(Lister!$T$2:$T$12,Lister!$O$2:$O$12,TräSE!N$1)*$I4339%*$J4339</f>
        <v>0</v>
      </c>
      <c r="O4339" s="8">
        <f>SUMIFS(Lister!$T$2:$T$12,Lister!$O$2:$O$12,TräSE!O$1)*$I4339%*$J4339</f>
        <v>0</v>
      </c>
      <c r="P4339" s="8">
        <f>SUMIFS(Lister!$T$2:$T$12,Lister!$O$2:$O$12,TräSE!P$1)*$I4339%*$J4339</f>
        <v>0</v>
      </c>
      <c r="Q4339" s="8">
        <f>SUMIFS(Lister!$T$2:$T$12,Lister!$O$2:$O$12,TräSE!Q$1)*$I4339%*$J4339</f>
        <v>0</v>
      </c>
      <c r="R4339" s="8">
        <f>SUMIFS(Lister!$T$2:$T$12,Lister!$O$2:$O$12,TräSE!R$1)*$I4339%*$J4339</f>
        <v>0</v>
      </c>
      <c r="S4339" s="8">
        <f>SUMIFS(Lister!$T$2:$T$12,Lister!$O$2:$O$12,TräSE!S$1)*$I4339%*$J4339</f>
        <v>0</v>
      </c>
      <c r="T4339" s="8">
        <f>SUMIFS(Lister!$T$2:$T$12,Lister!$O$2:$O$12,TräSE!T$1)*$I4339%*$J4339</f>
        <v>0</v>
      </c>
      <c r="U4339" s="8">
        <f>SUMIFS(Lister!$T$2:$T$12,Lister!$O$2:$O$12,TräSE!U$1)*$I4339%*$J4339</f>
        <v>0</v>
      </c>
    </row>
    <row r="4340" spans="1:21" x14ac:dyDescent="0.25">
      <c r="A4340" s="248" t="str">
        <f>_xlfn.XLOOKUP(Trä[[#This Row],[KomNr]],Kommuner_SE[KomNr],Kommuner_SE[Kommun],NA(),0,1)</f>
        <v>Österåker</v>
      </c>
      <c r="B4340">
        <v>117</v>
      </c>
      <c r="C4340" t="str">
        <f>_xlfn.XLOOKUP(Trä[[#This Row],[KomNr]],Kommuner_SE[KomNr],Kommuner_SE[Landsdel],NA(),0,1)</f>
        <v>Svealand</v>
      </c>
      <c r="D4340">
        <v>17167</v>
      </c>
      <c r="E4340" t="s">
        <v>25649</v>
      </c>
      <c r="F4340" t="s">
        <v>402</v>
      </c>
      <c r="G4340">
        <v>7.5</v>
      </c>
      <c r="H4340" t="s">
        <v>25663</v>
      </c>
      <c r="I4340">
        <v>0.6</v>
      </c>
      <c r="J4340">
        <v>772.51499999999999</v>
      </c>
      <c r="K4340" s="8">
        <f>SUMIFS(Lister!$T$2:$T$12,Lister!$O$2:$O$12,TräSE!K$1)*$I4340%*$J4340</f>
        <v>8.6117865340909105</v>
      </c>
      <c r="L4340" s="8">
        <f>SUMIFS(Lister!$T$2:$T$12,Lister!$O$2:$O$12,TräSE!L$1)*$I4340%*$J4340</f>
        <v>6.4983435085227272</v>
      </c>
      <c r="M4340" s="8">
        <f>SUMIFS(Lister!$T$2:$T$12,Lister!$O$2:$O$12,TräSE!M$1)*$I4340%*$J4340</f>
        <v>1.7184069460227271</v>
      </c>
      <c r="N4340" s="8">
        <f>SUMIFS(Lister!$T$2:$T$12,Lister!$O$2:$O$12,TräSE!N$1)*$I4340%*$J4340</f>
        <v>1.5801443181818182</v>
      </c>
      <c r="O4340" s="8">
        <f>SUMIFS(Lister!$T$2:$T$12,Lister!$O$2:$O$12,TräSE!O$1)*$I4340%*$J4340</f>
        <v>0.19751803977272728</v>
      </c>
      <c r="P4340" s="8">
        <f>SUMIFS(Lister!$T$2:$T$12,Lister!$O$2:$O$12,TräSE!P$1)*$I4340%*$J4340</f>
        <v>9.8759019886363639E-2</v>
      </c>
      <c r="Q4340" s="8">
        <f>SUMIFS(Lister!$T$2:$T$12,Lister!$O$2:$O$12,TräSE!Q$1)*$I4340%*$J4340</f>
        <v>0.17776623579545456</v>
      </c>
      <c r="R4340" s="8">
        <f>SUMIFS(Lister!$T$2:$T$12,Lister!$O$2:$O$12,TräSE!R$1)*$I4340%*$J4340</f>
        <v>1.6393997301136363</v>
      </c>
      <c r="S4340" s="8">
        <f>SUMIFS(Lister!$T$2:$T$12,Lister!$O$2:$O$12,TräSE!S$1)*$I4340%*$J4340</f>
        <v>1.0863492187499999</v>
      </c>
      <c r="T4340" s="8">
        <f>SUMIFS(Lister!$T$2:$T$12,Lister!$O$2:$O$12,TräSE!T$1)*$I4340%*$J4340</f>
        <v>1.1587725</v>
      </c>
      <c r="U4340" s="8">
        <f>SUMIFS(Lister!$T$2:$T$12,Lister!$O$2:$O$12,TräSE!U$1)*$I4340%*$J4340</f>
        <v>2.113443025568182</v>
      </c>
    </row>
    <row r="4341" spans="1:21" x14ac:dyDescent="0.25">
      <c r="A4341" s="248" t="str">
        <f>_xlfn.XLOOKUP(Trä[[#This Row],[KomNr]],Kommuner_SE[KomNr],Kommuner_SE[Kommun],NA(),0,1)</f>
        <v>Östhammar</v>
      </c>
      <c r="B4341">
        <v>382</v>
      </c>
      <c r="C4341" t="str">
        <f>_xlfn.XLOOKUP(Trä[[#This Row],[KomNr]],Kommuner_SE[KomNr],Kommuner_SE[Landsdel],NA(),0,1)</f>
        <v>Svealand</v>
      </c>
      <c r="D4341">
        <v>102265</v>
      </c>
      <c r="E4341" t="s">
        <v>25649</v>
      </c>
      <c r="F4341" t="s">
        <v>402</v>
      </c>
      <c r="G4341">
        <v>7.4</v>
      </c>
      <c r="H4341" t="s">
        <v>25665</v>
      </c>
      <c r="I4341">
        <v>0.6</v>
      </c>
      <c r="J4341">
        <v>4540.5660000000007</v>
      </c>
      <c r="K4341" s="8">
        <f>SUMIFS(Lister!$T$2:$T$12,Lister!$O$2:$O$12,TräSE!K$1)*$I4341%*$J4341</f>
        <v>50.616991431818199</v>
      </c>
      <c r="L4341" s="8">
        <f>SUMIFS(Lister!$T$2:$T$12,Lister!$O$2:$O$12,TräSE!L$1)*$I4341%*$J4341</f>
        <v>38.194931607954551</v>
      </c>
      <c r="M4341" s="8">
        <f>SUMIFS(Lister!$T$2:$T$12,Lister!$O$2:$O$12,TräSE!M$1)*$I4341%*$J4341</f>
        <v>10.100179482954546</v>
      </c>
      <c r="N4341" s="8">
        <f>SUMIFS(Lister!$T$2:$T$12,Lister!$O$2:$O$12,TräSE!N$1)*$I4341%*$J4341</f>
        <v>9.2875213636363654</v>
      </c>
      <c r="O4341" s="8">
        <f>SUMIFS(Lister!$T$2:$T$12,Lister!$O$2:$O$12,TräSE!O$1)*$I4341%*$J4341</f>
        <v>1.1609401704545457</v>
      </c>
      <c r="P4341" s="8">
        <f>SUMIFS(Lister!$T$2:$T$12,Lister!$O$2:$O$12,TräSE!P$1)*$I4341%*$J4341</f>
        <v>0.58047008522727284</v>
      </c>
      <c r="Q4341" s="8">
        <f>SUMIFS(Lister!$T$2:$T$12,Lister!$O$2:$O$12,TräSE!Q$1)*$I4341%*$J4341</f>
        <v>1.0448461534090911</v>
      </c>
      <c r="R4341" s="8">
        <f>SUMIFS(Lister!$T$2:$T$12,Lister!$O$2:$O$12,TräSE!R$1)*$I4341%*$J4341</f>
        <v>9.6358034147727274</v>
      </c>
      <c r="S4341" s="8">
        <f>SUMIFS(Lister!$T$2:$T$12,Lister!$O$2:$O$12,TräSE!S$1)*$I4341%*$J4341</f>
        <v>6.3851709375000008</v>
      </c>
      <c r="T4341" s="8">
        <f>SUMIFS(Lister!$T$2:$T$12,Lister!$O$2:$O$12,TräSE!T$1)*$I4341%*$J4341</f>
        <v>6.810849000000001</v>
      </c>
      <c r="U4341" s="8">
        <f>SUMIFS(Lister!$T$2:$T$12,Lister!$O$2:$O$12,TräSE!U$1)*$I4341%*$J4341</f>
        <v>12.422059823863639</v>
      </c>
    </row>
    <row r="4342" spans="1:21" x14ac:dyDescent="0.25">
      <c r="A4342" s="248" t="str">
        <f>_xlfn.XLOOKUP(Trä[[#This Row],[KomNr]],Kommuner_SE[KomNr],Kommuner_SE[Kommun],NA(),0,1)</f>
        <v>Östra Göinge</v>
      </c>
      <c r="B4342">
        <v>1256</v>
      </c>
      <c r="C4342" t="str">
        <f>_xlfn.XLOOKUP(Trä[[#This Row],[KomNr]],Kommuner_SE[KomNr],Kommuner_SE[Landsdel],NA(),0,1)</f>
        <v>Götaland</v>
      </c>
      <c r="D4342">
        <v>28681</v>
      </c>
      <c r="E4342" t="s">
        <v>25649</v>
      </c>
      <c r="F4342" t="s">
        <v>402</v>
      </c>
      <c r="G4342">
        <v>11.4</v>
      </c>
      <c r="H4342" t="s">
        <v>25660</v>
      </c>
      <c r="I4342">
        <v>3.2</v>
      </c>
      <c r="J4342">
        <v>10462.828800000001</v>
      </c>
      <c r="K4342" s="8">
        <f>SUMIFS(Lister!$T$2:$T$12,Lister!$O$2:$O$12,TräSE!K$1)*$I4342%*$J4342</f>
        <v>622.06273047272737</v>
      </c>
      <c r="L4342" s="8">
        <f>SUMIFS(Lister!$T$2:$T$12,Lister!$O$2:$O$12,TräSE!L$1)*$I4342%*$J4342</f>
        <v>469.40054661818192</v>
      </c>
      <c r="M4342" s="8">
        <f>SUMIFS(Lister!$T$2:$T$12,Lister!$O$2:$O$12,TräSE!M$1)*$I4342%*$J4342</f>
        <v>124.12719621818184</v>
      </c>
      <c r="N4342" s="8">
        <f>SUMIFS(Lister!$T$2:$T$12,Lister!$O$2:$O$12,TräSE!N$1)*$I4342%*$J4342</f>
        <v>114.13995054545457</v>
      </c>
      <c r="O4342" s="8">
        <f>SUMIFS(Lister!$T$2:$T$12,Lister!$O$2:$O$12,TräSE!O$1)*$I4342%*$J4342</f>
        <v>14.267493818181821</v>
      </c>
      <c r="P4342" s="8">
        <f>SUMIFS(Lister!$T$2:$T$12,Lister!$O$2:$O$12,TräSE!P$1)*$I4342%*$J4342</f>
        <v>7.1337469090909105</v>
      </c>
      <c r="Q4342" s="8">
        <f>SUMIFS(Lister!$T$2:$T$12,Lister!$O$2:$O$12,TräSE!Q$1)*$I4342%*$J4342</f>
        <v>12.840744436363638</v>
      </c>
      <c r="R4342" s="8">
        <f>SUMIFS(Lister!$T$2:$T$12,Lister!$O$2:$O$12,TräSE!R$1)*$I4342%*$J4342</f>
        <v>118.42019869090912</v>
      </c>
      <c r="S4342" s="8">
        <f>SUMIFS(Lister!$T$2:$T$12,Lister!$O$2:$O$12,TräSE!S$1)*$I4342%*$J4342</f>
        <v>78.471216000000013</v>
      </c>
      <c r="T4342" s="8">
        <f>SUMIFS(Lister!$T$2:$T$12,Lister!$O$2:$O$12,TräSE!T$1)*$I4342%*$J4342</f>
        <v>83.702630400000004</v>
      </c>
      <c r="U4342" s="8">
        <f>SUMIFS(Lister!$T$2:$T$12,Lister!$O$2:$O$12,TräSE!U$1)*$I4342%*$J4342</f>
        <v>152.66218385454548</v>
      </c>
    </row>
    <row r="4343" spans="1:21" x14ac:dyDescent="0.25">
      <c r="A4343" s="248" t="str">
        <f>_xlfn.XLOOKUP(Trä[[#This Row],[KomNr]],Kommuner_SE[KomNr],Kommuner_SE[Kommun],NA(),0,1)</f>
        <v>Överkalix</v>
      </c>
      <c r="B4343">
        <v>2513</v>
      </c>
      <c r="C4343" t="str">
        <f>_xlfn.XLOOKUP(Trä[[#This Row],[KomNr]],Kommuner_SE[KomNr],Kommuner_SE[Landsdel],NA(),0,1)</f>
        <v>Norra Norrland</v>
      </c>
      <c r="D4343">
        <v>145167</v>
      </c>
      <c r="E4343" t="s">
        <v>25649</v>
      </c>
      <c r="F4343" t="s">
        <v>402</v>
      </c>
      <c r="G4343">
        <v>3.1</v>
      </c>
      <c r="H4343" t="s">
        <v>25654</v>
      </c>
      <c r="I4343">
        <v>0</v>
      </c>
      <c r="J4343">
        <v>0</v>
      </c>
      <c r="K4343" s="8">
        <f>SUMIFS(Lister!$T$2:$T$12,Lister!$O$2:$O$12,TräSE!K$1)*$I4343%*$J4343</f>
        <v>0</v>
      </c>
      <c r="L4343" s="8">
        <f>SUMIFS(Lister!$T$2:$T$12,Lister!$O$2:$O$12,TräSE!L$1)*$I4343%*$J4343</f>
        <v>0</v>
      </c>
      <c r="M4343" s="8">
        <f>SUMIFS(Lister!$T$2:$T$12,Lister!$O$2:$O$12,TräSE!M$1)*$I4343%*$J4343</f>
        <v>0</v>
      </c>
      <c r="N4343" s="8">
        <f>SUMIFS(Lister!$T$2:$T$12,Lister!$O$2:$O$12,TräSE!N$1)*$I4343%*$J4343</f>
        <v>0</v>
      </c>
      <c r="O4343" s="8">
        <f>SUMIFS(Lister!$T$2:$T$12,Lister!$O$2:$O$12,TräSE!O$1)*$I4343%*$J4343</f>
        <v>0</v>
      </c>
      <c r="P4343" s="8">
        <f>SUMIFS(Lister!$T$2:$T$12,Lister!$O$2:$O$12,TräSE!P$1)*$I4343%*$J4343</f>
        <v>0</v>
      </c>
      <c r="Q4343" s="8">
        <f>SUMIFS(Lister!$T$2:$T$12,Lister!$O$2:$O$12,TräSE!Q$1)*$I4343%*$J4343</f>
        <v>0</v>
      </c>
      <c r="R4343" s="8">
        <f>SUMIFS(Lister!$T$2:$T$12,Lister!$O$2:$O$12,TräSE!R$1)*$I4343%*$J4343</f>
        <v>0</v>
      </c>
      <c r="S4343" s="8">
        <f>SUMIFS(Lister!$T$2:$T$12,Lister!$O$2:$O$12,TräSE!S$1)*$I4343%*$J4343</f>
        <v>0</v>
      </c>
      <c r="T4343" s="8">
        <f>SUMIFS(Lister!$T$2:$T$12,Lister!$O$2:$O$12,TräSE!T$1)*$I4343%*$J4343</f>
        <v>0</v>
      </c>
      <c r="U4343" s="8">
        <f>SUMIFS(Lister!$T$2:$T$12,Lister!$O$2:$O$12,TräSE!U$1)*$I4343%*$J4343</f>
        <v>0</v>
      </c>
    </row>
    <row r="4344" spans="1:21" x14ac:dyDescent="0.25">
      <c r="A4344" s="248" t="str">
        <f>_xlfn.XLOOKUP(Trä[[#This Row],[KomNr]],Kommuner_SE[KomNr],Kommuner_SE[Kommun],NA(),0,1)</f>
        <v>Övertorneå</v>
      </c>
      <c r="B4344">
        <v>2518</v>
      </c>
      <c r="C4344" t="str">
        <f>_xlfn.XLOOKUP(Trä[[#This Row],[KomNr]],Kommuner_SE[KomNr],Kommuner_SE[Landsdel],NA(),0,1)</f>
        <v>Norra Norrland</v>
      </c>
      <c r="D4344">
        <v>124643</v>
      </c>
      <c r="E4344" t="s">
        <v>25649</v>
      </c>
      <c r="F4344" t="s">
        <v>402</v>
      </c>
      <c r="G4344">
        <v>3.1</v>
      </c>
      <c r="H4344" t="s">
        <v>25654</v>
      </c>
      <c r="I4344">
        <v>0</v>
      </c>
      <c r="J4344">
        <v>0</v>
      </c>
      <c r="K4344" s="8">
        <f>SUMIFS(Lister!$T$2:$T$12,Lister!$O$2:$O$12,TräSE!K$1)*$I4344%*$J4344</f>
        <v>0</v>
      </c>
      <c r="L4344" s="8">
        <f>SUMIFS(Lister!$T$2:$T$12,Lister!$O$2:$O$12,TräSE!L$1)*$I4344%*$J4344</f>
        <v>0</v>
      </c>
      <c r="M4344" s="8">
        <f>SUMIFS(Lister!$T$2:$T$12,Lister!$O$2:$O$12,TräSE!M$1)*$I4344%*$J4344</f>
        <v>0</v>
      </c>
      <c r="N4344" s="8">
        <f>SUMIFS(Lister!$T$2:$T$12,Lister!$O$2:$O$12,TräSE!N$1)*$I4344%*$J4344</f>
        <v>0</v>
      </c>
      <c r="O4344" s="8">
        <f>SUMIFS(Lister!$T$2:$T$12,Lister!$O$2:$O$12,TräSE!O$1)*$I4344%*$J4344</f>
        <v>0</v>
      </c>
      <c r="P4344" s="8">
        <f>SUMIFS(Lister!$T$2:$T$12,Lister!$O$2:$O$12,TräSE!P$1)*$I4344%*$J4344</f>
        <v>0</v>
      </c>
      <c r="Q4344" s="8">
        <f>SUMIFS(Lister!$T$2:$T$12,Lister!$O$2:$O$12,TräSE!Q$1)*$I4344%*$J4344</f>
        <v>0</v>
      </c>
      <c r="R4344" s="8">
        <f>SUMIFS(Lister!$T$2:$T$12,Lister!$O$2:$O$12,TräSE!R$1)*$I4344%*$J4344</f>
        <v>0</v>
      </c>
      <c r="S4344" s="8">
        <f>SUMIFS(Lister!$T$2:$T$12,Lister!$O$2:$O$12,TräSE!S$1)*$I4344%*$J4344</f>
        <v>0</v>
      </c>
      <c r="T4344" s="8">
        <f>SUMIFS(Lister!$T$2:$T$12,Lister!$O$2:$O$12,TräSE!T$1)*$I4344%*$J4344</f>
        <v>0</v>
      </c>
      <c r="U4344" s="8">
        <f>SUMIFS(Lister!$T$2:$T$12,Lister!$O$2:$O$12,TräSE!U$1)*$I4344%*$J4344</f>
        <v>0</v>
      </c>
    </row>
    <row r="4345" spans="1:21" x14ac:dyDescent="0.25">
      <c r="A4345" s="248" t="str">
        <f>_xlfn.XLOOKUP(Trä[[#This Row],[KomNr]],Kommuner_SE[KomNr],Kommuner_SE[Kommun],NA(),0,1)</f>
        <v>Åmål</v>
      </c>
      <c r="B4345">
        <v>1492</v>
      </c>
      <c r="C4345" t="str">
        <f>_xlfn.XLOOKUP(Trä[[#This Row],[KomNr]],Kommuner_SE[KomNr],Kommuner_SE[Landsdel],NA(),0,1)</f>
        <v>Götaland</v>
      </c>
      <c r="D4345">
        <v>30312</v>
      </c>
      <c r="E4345" t="s">
        <v>25649</v>
      </c>
      <c r="F4345" t="s">
        <v>402</v>
      </c>
      <c r="G4345">
        <v>8.5</v>
      </c>
      <c r="H4345" t="s">
        <v>25650</v>
      </c>
      <c r="I4345">
        <v>3.2</v>
      </c>
      <c r="J4345">
        <v>8244.8640000000014</v>
      </c>
      <c r="K4345" s="8">
        <f>SUMIFS(Lister!$T$2:$T$12,Lister!$O$2:$O$12,TräSE!K$1)*$I4345%*$J4345</f>
        <v>490.1946414545456</v>
      </c>
      <c r="L4345" s="8">
        <f>SUMIFS(Lister!$T$2:$T$12,Lister!$O$2:$O$12,TräSE!L$1)*$I4345%*$J4345</f>
        <v>369.89458036363646</v>
      </c>
      <c r="M4345" s="8">
        <f>SUMIFS(Lister!$T$2:$T$12,Lister!$O$2:$O$12,TräSE!M$1)*$I4345%*$J4345</f>
        <v>97.81406836363638</v>
      </c>
      <c r="N4345" s="8">
        <f>SUMIFS(Lister!$T$2:$T$12,Lister!$O$2:$O$12,TräSE!N$1)*$I4345%*$J4345</f>
        <v>89.943970909090936</v>
      </c>
      <c r="O4345" s="8">
        <f>SUMIFS(Lister!$T$2:$T$12,Lister!$O$2:$O$12,TräSE!O$1)*$I4345%*$J4345</f>
        <v>11.242996363636367</v>
      </c>
      <c r="P4345" s="8">
        <f>SUMIFS(Lister!$T$2:$T$12,Lister!$O$2:$O$12,TräSE!P$1)*$I4345%*$J4345</f>
        <v>5.6214981818181835</v>
      </c>
      <c r="Q4345" s="8">
        <f>SUMIFS(Lister!$T$2:$T$12,Lister!$O$2:$O$12,TräSE!Q$1)*$I4345%*$J4345</f>
        <v>10.118696727272729</v>
      </c>
      <c r="R4345" s="8">
        <f>SUMIFS(Lister!$T$2:$T$12,Lister!$O$2:$O$12,TräSE!R$1)*$I4345%*$J4345</f>
        <v>93.316869818181843</v>
      </c>
      <c r="S4345" s="8">
        <f>SUMIFS(Lister!$T$2:$T$12,Lister!$O$2:$O$12,TräSE!S$1)*$I4345%*$J4345</f>
        <v>61.836480000000009</v>
      </c>
      <c r="T4345" s="8">
        <f>SUMIFS(Lister!$T$2:$T$12,Lister!$O$2:$O$12,TräSE!T$1)*$I4345%*$J4345</f>
        <v>65.958912000000012</v>
      </c>
      <c r="U4345" s="8">
        <f>SUMIFS(Lister!$T$2:$T$12,Lister!$O$2:$O$12,TräSE!U$1)*$I4345%*$J4345</f>
        <v>120.30006109090913</v>
      </c>
    </row>
    <row r="4346" spans="1:21" x14ac:dyDescent="0.25">
      <c r="A4346" s="248" t="str">
        <f>_xlfn.XLOOKUP(Trä[[#This Row],[KomNr]],Kommuner_SE[KomNr],Kommuner_SE[Kommun],NA(),0,1)</f>
        <v>Ånge</v>
      </c>
      <c r="B4346">
        <v>2260</v>
      </c>
      <c r="C4346" t="str">
        <f>_xlfn.XLOOKUP(Trä[[#This Row],[KomNr]],Kommuner_SE[KomNr],Kommuner_SE[Landsdel],NA(),0,1)</f>
        <v>Södra Norrland</v>
      </c>
      <c r="D4346">
        <v>236176</v>
      </c>
      <c r="E4346" t="s">
        <v>25649</v>
      </c>
      <c r="F4346" t="s">
        <v>402</v>
      </c>
      <c r="G4346">
        <v>4.4000000000000004</v>
      </c>
      <c r="H4346" t="s">
        <v>25669</v>
      </c>
      <c r="I4346">
        <v>0</v>
      </c>
      <c r="J4346">
        <v>0</v>
      </c>
      <c r="K4346" s="8">
        <f>SUMIFS(Lister!$T$2:$T$12,Lister!$O$2:$O$12,TräSE!K$1)*$I4346%*$J4346</f>
        <v>0</v>
      </c>
      <c r="L4346" s="8">
        <f>SUMIFS(Lister!$T$2:$T$12,Lister!$O$2:$O$12,TräSE!L$1)*$I4346%*$J4346</f>
        <v>0</v>
      </c>
      <c r="M4346" s="8">
        <f>SUMIFS(Lister!$T$2:$T$12,Lister!$O$2:$O$12,TräSE!M$1)*$I4346%*$J4346</f>
        <v>0</v>
      </c>
      <c r="N4346" s="8">
        <f>SUMIFS(Lister!$T$2:$T$12,Lister!$O$2:$O$12,TräSE!N$1)*$I4346%*$J4346</f>
        <v>0</v>
      </c>
      <c r="O4346" s="8">
        <f>SUMIFS(Lister!$T$2:$T$12,Lister!$O$2:$O$12,TräSE!O$1)*$I4346%*$J4346</f>
        <v>0</v>
      </c>
      <c r="P4346" s="8">
        <f>SUMIFS(Lister!$T$2:$T$12,Lister!$O$2:$O$12,TräSE!P$1)*$I4346%*$J4346</f>
        <v>0</v>
      </c>
      <c r="Q4346" s="8">
        <f>SUMIFS(Lister!$T$2:$T$12,Lister!$O$2:$O$12,TräSE!Q$1)*$I4346%*$J4346</f>
        <v>0</v>
      </c>
      <c r="R4346" s="8">
        <f>SUMIFS(Lister!$T$2:$T$12,Lister!$O$2:$O$12,TräSE!R$1)*$I4346%*$J4346</f>
        <v>0</v>
      </c>
      <c r="S4346" s="8">
        <f>SUMIFS(Lister!$T$2:$T$12,Lister!$O$2:$O$12,TräSE!S$1)*$I4346%*$J4346</f>
        <v>0</v>
      </c>
      <c r="T4346" s="8">
        <f>SUMIFS(Lister!$T$2:$T$12,Lister!$O$2:$O$12,TräSE!T$1)*$I4346%*$J4346</f>
        <v>0</v>
      </c>
      <c r="U4346" s="8">
        <f>SUMIFS(Lister!$T$2:$T$12,Lister!$O$2:$O$12,TräSE!U$1)*$I4346%*$J4346</f>
        <v>0</v>
      </c>
    </row>
    <row r="4347" spans="1:21" x14ac:dyDescent="0.25">
      <c r="A4347" s="248" t="str">
        <f>_xlfn.XLOOKUP(Trä[[#This Row],[KomNr]],Kommuner_SE[KomNr],Kommuner_SE[Kommun],NA(),0,1)</f>
        <v>Åre</v>
      </c>
      <c r="B4347">
        <v>2321</v>
      </c>
      <c r="C4347" t="str">
        <f>_xlfn.XLOOKUP(Trä[[#This Row],[KomNr]],Kommuner_SE[KomNr],Kommuner_SE[Landsdel],NA(),0,1)</f>
        <v>Södra Norrland</v>
      </c>
      <c r="D4347">
        <v>253029</v>
      </c>
      <c r="E4347" t="s">
        <v>25649</v>
      </c>
      <c r="F4347" t="s">
        <v>402</v>
      </c>
      <c r="G4347">
        <v>3.6</v>
      </c>
      <c r="H4347" t="s">
        <v>25658</v>
      </c>
      <c r="I4347">
        <v>0</v>
      </c>
      <c r="J4347">
        <v>0</v>
      </c>
      <c r="K4347" s="8">
        <f>SUMIFS(Lister!$T$2:$T$12,Lister!$O$2:$O$12,TräSE!K$1)*$I4347%*$J4347</f>
        <v>0</v>
      </c>
      <c r="L4347" s="8">
        <f>SUMIFS(Lister!$T$2:$T$12,Lister!$O$2:$O$12,TräSE!L$1)*$I4347%*$J4347</f>
        <v>0</v>
      </c>
      <c r="M4347" s="8">
        <f>SUMIFS(Lister!$T$2:$T$12,Lister!$O$2:$O$12,TräSE!M$1)*$I4347%*$J4347</f>
        <v>0</v>
      </c>
      <c r="N4347" s="8">
        <f>SUMIFS(Lister!$T$2:$T$12,Lister!$O$2:$O$12,TräSE!N$1)*$I4347%*$J4347</f>
        <v>0</v>
      </c>
      <c r="O4347" s="8">
        <f>SUMIFS(Lister!$T$2:$T$12,Lister!$O$2:$O$12,TräSE!O$1)*$I4347%*$J4347</f>
        <v>0</v>
      </c>
      <c r="P4347" s="8">
        <f>SUMIFS(Lister!$T$2:$T$12,Lister!$O$2:$O$12,TräSE!P$1)*$I4347%*$J4347</f>
        <v>0</v>
      </c>
      <c r="Q4347" s="8">
        <f>SUMIFS(Lister!$T$2:$T$12,Lister!$O$2:$O$12,TräSE!Q$1)*$I4347%*$J4347</f>
        <v>0</v>
      </c>
      <c r="R4347" s="8">
        <f>SUMIFS(Lister!$T$2:$T$12,Lister!$O$2:$O$12,TräSE!R$1)*$I4347%*$J4347</f>
        <v>0</v>
      </c>
      <c r="S4347" s="8">
        <f>SUMIFS(Lister!$T$2:$T$12,Lister!$O$2:$O$12,TräSE!S$1)*$I4347%*$J4347</f>
        <v>0</v>
      </c>
      <c r="T4347" s="8">
        <f>SUMIFS(Lister!$T$2:$T$12,Lister!$O$2:$O$12,TräSE!T$1)*$I4347%*$J4347</f>
        <v>0</v>
      </c>
      <c r="U4347" s="8">
        <f>SUMIFS(Lister!$T$2:$T$12,Lister!$O$2:$O$12,TräSE!U$1)*$I4347%*$J4347</f>
        <v>0</v>
      </c>
    </row>
    <row r="4348" spans="1:21" x14ac:dyDescent="0.25">
      <c r="A4348" s="248" t="str">
        <f>_xlfn.XLOOKUP(Trä[[#This Row],[KomNr]],Kommuner_SE[KomNr],Kommuner_SE[Kommun],NA(),0,1)</f>
        <v>Årjäng</v>
      </c>
      <c r="B4348">
        <v>1765</v>
      </c>
      <c r="C4348" t="str">
        <f>_xlfn.XLOOKUP(Trä[[#This Row],[KomNr]],Kommuner_SE[KomNr],Kommuner_SE[Landsdel],NA(),0,1)</f>
        <v>Svealand</v>
      </c>
      <c r="D4348">
        <v>110060</v>
      </c>
      <c r="E4348" t="s">
        <v>25649</v>
      </c>
      <c r="F4348" t="s">
        <v>402</v>
      </c>
      <c r="G4348">
        <v>6.5</v>
      </c>
      <c r="H4348" t="s">
        <v>25655</v>
      </c>
      <c r="I4348">
        <v>0.6</v>
      </c>
      <c r="J4348">
        <v>4292.34</v>
      </c>
      <c r="K4348" s="8">
        <f>SUMIFS(Lister!$T$2:$T$12,Lister!$O$2:$O$12,TräSE!K$1)*$I4348%*$J4348</f>
        <v>47.849835681818192</v>
      </c>
      <c r="L4348" s="8">
        <f>SUMIFS(Lister!$T$2:$T$12,Lister!$O$2:$O$12,TräSE!L$1)*$I4348%*$J4348</f>
        <v>36.106871420454546</v>
      </c>
      <c r="M4348" s="8">
        <f>SUMIFS(Lister!$T$2:$T$12,Lister!$O$2:$O$12,TräSE!M$1)*$I4348%*$J4348</f>
        <v>9.548017670454545</v>
      </c>
      <c r="N4348" s="8">
        <f>SUMIFS(Lister!$T$2:$T$12,Lister!$O$2:$O$12,TräSE!N$1)*$I4348%*$J4348</f>
        <v>8.7797863636363651</v>
      </c>
      <c r="O4348" s="8">
        <f>SUMIFS(Lister!$T$2:$T$12,Lister!$O$2:$O$12,TräSE!O$1)*$I4348%*$J4348</f>
        <v>1.0974732954545456</v>
      </c>
      <c r="P4348" s="8">
        <f>SUMIFS(Lister!$T$2:$T$12,Lister!$O$2:$O$12,TräSE!P$1)*$I4348%*$J4348</f>
        <v>0.54873664772727282</v>
      </c>
      <c r="Q4348" s="8">
        <f>SUMIFS(Lister!$T$2:$T$12,Lister!$O$2:$O$12,TräSE!Q$1)*$I4348%*$J4348</f>
        <v>0.98772596590909101</v>
      </c>
      <c r="R4348" s="8">
        <f>SUMIFS(Lister!$T$2:$T$12,Lister!$O$2:$O$12,TräSE!R$1)*$I4348%*$J4348</f>
        <v>9.1090283522727269</v>
      </c>
      <c r="S4348" s="8">
        <f>SUMIFS(Lister!$T$2:$T$12,Lister!$O$2:$O$12,TräSE!S$1)*$I4348%*$J4348</f>
        <v>6.0361031250000003</v>
      </c>
      <c r="T4348" s="8">
        <f>SUMIFS(Lister!$T$2:$T$12,Lister!$O$2:$O$12,TräSE!T$1)*$I4348%*$J4348</f>
        <v>6.43851</v>
      </c>
      <c r="U4348" s="8">
        <f>SUMIFS(Lister!$T$2:$T$12,Lister!$O$2:$O$12,TräSE!U$1)*$I4348%*$J4348</f>
        <v>11.742964261363637</v>
      </c>
    </row>
    <row r="4349" spans="1:21" x14ac:dyDescent="0.25">
      <c r="A4349" s="248" t="str">
        <f>_xlfn.XLOOKUP(Trä[[#This Row],[KomNr]],Kommuner_SE[KomNr],Kommuner_SE[Kommun],NA(),0,1)</f>
        <v>Åsele</v>
      </c>
      <c r="B4349">
        <v>2463</v>
      </c>
      <c r="C4349" t="str">
        <f>_xlfn.XLOOKUP(Trä[[#This Row],[KomNr]],Kommuner_SE[KomNr],Kommuner_SE[Landsdel],NA(),0,1)</f>
        <v>Norra Norrland</v>
      </c>
      <c r="D4349">
        <v>245265</v>
      </c>
      <c r="E4349" t="s">
        <v>25649</v>
      </c>
      <c r="F4349" t="s">
        <v>402</v>
      </c>
      <c r="G4349">
        <v>3.4</v>
      </c>
      <c r="H4349" t="s">
        <v>25659</v>
      </c>
      <c r="I4349">
        <v>0</v>
      </c>
      <c r="J4349">
        <v>0</v>
      </c>
      <c r="K4349" s="8">
        <f>SUMIFS(Lister!$T$2:$T$12,Lister!$O$2:$O$12,TräSE!K$1)*$I4349%*$J4349</f>
        <v>0</v>
      </c>
      <c r="L4349" s="8">
        <f>SUMIFS(Lister!$T$2:$T$12,Lister!$O$2:$O$12,TräSE!L$1)*$I4349%*$J4349</f>
        <v>0</v>
      </c>
      <c r="M4349" s="8">
        <f>SUMIFS(Lister!$T$2:$T$12,Lister!$O$2:$O$12,TräSE!M$1)*$I4349%*$J4349</f>
        <v>0</v>
      </c>
      <c r="N4349" s="8">
        <f>SUMIFS(Lister!$T$2:$T$12,Lister!$O$2:$O$12,TräSE!N$1)*$I4349%*$J4349</f>
        <v>0</v>
      </c>
      <c r="O4349" s="8">
        <f>SUMIFS(Lister!$T$2:$T$12,Lister!$O$2:$O$12,TräSE!O$1)*$I4349%*$J4349</f>
        <v>0</v>
      </c>
      <c r="P4349" s="8">
        <f>SUMIFS(Lister!$T$2:$T$12,Lister!$O$2:$O$12,TräSE!P$1)*$I4349%*$J4349</f>
        <v>0</v>
      </c>
      <c r="Q4349" s="8">
        <f>SUMIFS(Lister!$T$2:$T$12,Lister!$O$2:$O$12,TräSE!Q$1)*$I4349%*$J4349</f>
        <v>0</v>
      </c>
      <c r="R4349" s="8">
        <f>SUMIFS(Lister!$T$2:$T$12,Lister!$O$2:$O$12,TräSE!R$1)*$I4349%*$J4349</f>
        <v>0</v>
      </c>
      <c r="S4349" s="8">
        <f>SUMIFS(Lister!$T$2:$T$12,Lister!$O$2:$O$12,TräSE!S$1)*$I4349%*$J4349</f>
        <v>0</v>
      </c>
      <c r="T4349" s="8">
        <f>SUMIFS(Lister!$T$2:$T$12,Lister!$O$2:$O$12,TräSE!T$1)*$I4349%*$J4349</f>
        <v>0</v>
      </c>
      <c r="U4349" s="8">
        <f>SUMIFS(Lister!$T$2:$T$12,Lister!$O$2:$O$12,TräSE!U$1)*$I4349%*$J4349</f>
        <v>0</v>
      </c>
    </row>
    <row r="4350" spans="1:21" x14ac:dyDescent="0.25">
      <c r="A4350" s="248" t="str">
        <f>_xlfn.XLOOKUP(Trä[[#This Row],[KomNr]],Kommuner_SE[KomNr],Kommuner_SE[Kommun],NA(),0,1)</f>
        <v>Åstorp</v>
      </c>
      <c r="B4350">
        <v>1277</v>
      </c>
      <c r="C4350" t="str">
        <f>_xlfn.XLOOKUP(Trä[[#This Row],[KomNr]],Kommuner_SE[KomNr],Kommuner_SE[Landsdel],NA(),0,1)</f>
        <v>Götaland</v>
      </c>
      <c r="D4350">
        <v>1495</v>
      </c>
      <c r="E4350" t="s">
        <v>25649</v>
      </c>
      <c r="F4350" t="s">
        <v>402</v>
      </c>
      <c r="G4350">
        <v>11.4</v>
      </c>
      <c r="H4350" t="s">
        <v>25660</v>
      </c>
      <c r="I4350">
        <v>3.2</v>
      </c>
      <c r="J4350">
        <v>545.37600000000009</v>
      </c>
      <c r="K4350" s="8">
        <f>SUMIFS(Lister!$T$2:$T$12,Lister!$O$2:$O$12,TräSE!K$1)*$I4350%*$J4350</f>
        <v>32.42508218181819</v>
      </c>
      <c r="L4350" s="8">
        <f>SUMIFS(Lister!$T$2:$T$12,Lister!$O$2:$O$12,TräSE!L$1)*$I4350%*$J4350</f>
        <v>24.467550545454554</v>
      </c>
      <c r="M4350" s="8">
        <f>SUMIFS(Lister!$T$2:$T$12,Lister!$O$2:$O$12,TräSE!M$1)*$I4350%*$J4350</f>
        <v>6.4701425454545474</v>
      </c>
      <c r="N4350" s="8">
        <f>SUMIFS(Lister!$T$2:$T$12,Lister!$O$2:$O$12,TräSE!N$1)*$I4350%*$J4350</f>
        <v>5.9495563636363649</v>
      </c>
      <c r="O4350" s="8">
        <f>SUMIFS(Lister!$T$2:$T$12,Lister!$O$2:$O$12,TräSE!O$1)*$I4350%*$J4350</f>
        <v>0.74369454545454561</v>
      </c>
      <c r="P4350" s="8">
        <f>SUMIFS(Lister!$T$2:$T$12,Lister!$O$2:$O$12,TräSE!P$1)*$I4350%*$J4350</f>
        <v>0.3718472727272728</v>
      </c>
      <c r="Q4350" s="8">
        <f>SUMIFS(Lister!$T$2:$T$12,Lister!$O$2:$O$12,TräSE!Q$1)*$I4350%*$J4350</f>
        <v>0.66932509090909098</v>
      </c>
      <c r="R4350" s="8">
        <f>SUMIFS(Lister!$T$2:$T$12,Lister!$O$2:$O$12,TräSE!R$1)*$I4350%*$J4350</f>
        <v>6.1726647272727293</v>
      </c>
      <c r="S4350" s="8">
        <f>SUMIFS(Lister!$T$2:$T$12,Lister!$O$2:$O$12,TräSE!S$1)*$I4350%*$J4350</f>
        <v>4.0903200000000002</v>
      </c>
      <c r="T4350" s="8">
        <f>SUMIFS(Lister!$T$2:$T$12,Lister!$O$2:$O$12,TräSE!T$1)*$I4350%*$J4350</f>
        <v>4.3630080000000007</v>
      </c>
      <c r="U4350" s="8">
        <f>SUMIFS(Lister!$T$2:$T$12,Lister!$O$2:$O$12,TräSE!U$1)*$I4350%*$J4350</f>
        <v>7.9575316363636386</v>
      </c>
    </row>
    <row r="4351" spans="1:21" x14ac:dyDescent="0.25">
      <c r="A4351" s="248" t="str">
        <f>_xlfn.XLOOKUP(Trä[[#This Row],[KomNr]],Kommuner_SE[KomNr],Kommuner_SE[Kommun],NA(),0,1)</f>
        <v>Åtvidaberg</v>
      </c>
      <c r="B4351">
        <v>561</v>
      </c>
      <c r="C4351" t="str">
        <f>_xlfn.XLOOKUP(Trä[[#This Row],[KomNr]],Kommuner_SE[KomNr],Kommuner_SE[Landsdel],NA(),0,1)</f>
        <v>Götaland</v>
      </c>
      <c r="D4351">
        <v>46202</v>
      </c>
      <c r="E4351" t="s">
        <v>25649</v>
      </c>
      <c r="F4351" t="s">
        <v>402</v>
      </c>
      <c r="G4351">
        <v>8.1999999999999993</v>
      </c>
      <c r="H4351" t="s">
        <v>25664</v>
      </c>
      <c r="I4351">
        <v>3.2</v>
      </c>
      <c r="J4351">
        <v>12123.4048</v>
      </c>
      <c r="K4351" s="8">
        <f>SUMIFS(Lister!$T$2:$T$12,Lister!$O$2:$O$12,TräSE!K$1)*$I4351%*$J4351</f>
        <v>720.79152174545459</v>
      </c>
      <c r="L4351" s="8">
        <f>SUMIFS(Lister!$T$2:$T$12,Lister!$O$2:$O$12,TräSE!L$1)*$I4351%*$J4351</f>
        <v>543.90002443636376</v>
      </c>
      <c r="M4351" s="8">
        <f>SUMIFS(Lister!$T$2:$T$12,Lister!$O$2:$O$12,TräSE!M$1)*$I4351%*$J4351</f>
        <v>143.82766603636364</v>
      </c>
      <c r="N4351" s="8">
        <f>SUMIFS(Lister!$T$2:$T$12,Lister!$O$2:$O$12,TräSE!N$1)*$I4351%*$J4351</f>
        <v>132.25532509090911</v>
      </c>
      <c r="O4351" s="8">
        <f>SUMIFS(Lister!$T$2:$T$12,Lister!$O$2:$O$12,TräSE!O$1)*$I4351%*$J4351</f>
        <v>16.531915636363639</v>
      </c>
      <c r="P4351" s="8">
        <f>SUMIFS(Lister!$T$2:$T$12,Lister!$O$2:$O$12,TräSE!P$1)*$I4351%*$J4351</f>
        <v>8.2659578181818194</v>
      </c>
      <c r="Q4351" s="8">
        <f>SUMIFS(Lister!$T$2:$T$12,Lister!$O$2:$O$12,TräSE!Q$1)*$I4351%*$J4351</f>
        <v>14.878724072727273</v>
      </c>
      <c r="R4351" s="8">
        <f>SUMIFS(Lister!$T$2:$T$12,Lister!$O$2:$O$12,TräSE!R$1)*$I4351%*$J4351</f>
        <v>137.21489978181819</v>
      </c>
      <c r="S4351" s="8">
        <f>SUMIFS(Lister!$T$2:$T$12,Lister!$O$2:$O$12,TräSE!S$1)*$I4351%*$J4351</f>
        <v>90.925535999999994</v>
      </c>
      <c r="T4351" s="8">
        <f>SUMIFS(Lister!$T$2:$T$12,Lister!$O$2:$O$12,TräSE!T$1)*$I4351%*$J4351</f>
        <v>96.98723840000001</v>
      </c>
      <c r="U4351" s="8">
        <f>SUMIFS(Lister!$T$2:$T$12,Lister!$O$2:$O$12,TräSE!U$1)*$I4351%*$J4351</f>
        <v>176.89149730909094</v>
      </c>
    </row>
    <row r="4352" spans="1:21" x14ac:dyDescent="0.25">
      <c r="A4352" s="248" t="str">
        <f>_xlfn.XLOOKUP(Trä[[#This Row],[KomNr]],Kommuner_SE[KomNr],Kommuner_SE[Kommun],NA(),0,1)</f>
        <v>Ale</v>
      </c>
      <c r="B4352">
        <v>1440</v>
      </c>
      <c r="C4352" t="str">
        <f>_xlfn.XLOOKUP(Trä[[#This Row],[KomNr]],Kommuner_SE[KomNr],Kommuner_SE[Landsdel],NA(),0,1)</f>
        <v>Götaland</v>
      </c>
      <c r="D4352">
        <v>17348</v>
      </c>
      <c r="E4352" t="s">
        <v>25649</v>
      </c>
      <c r="F4352" t="s">
        <v>403</v>
      </c>
      <c r="G4352">
        <v>8.5</v>
      </c>
      <c r="H4352" t="s">
        <v>25650</v>
      </c>
      <c r="I4352">
        <v>0</v>
      </c>
      <c r="J4352">
        <v>0</v>
      </c>
      <c r="K4352" s="8">
        <f>SUMIFS(Lister!$T$2:$T$12,Lister!$O$2:$O$12,TräSE!K$1)*$I4352%*$J4352</f>
        <v>0</v>
      </c>
      <c r="L4352" s="8">
        <f>SUMIFS(Lister!$T$2:$T$12,Lister!$O$2:$O$12,TräSE!L$1)*$I4352%*$J4352</f>
        <v>0</v>
      </c>
      <c r="M4352" s="8">
        <f>SUMIFS(Lister!$T$2:$T$12,Lister!$O$2:$O$12,TräSE!M$1)*$I4352%*$J4352</f>
        <v>0</v>
      </c>
      <c r="N4352" s="8">
        <f>SUMIFS(Lister!$T$2:$T$12,Lister!$O$2:$O$12,TräSE!N$1)*$I4352%*$J4352</f>
        <v>0</v>
      </c>
      <c r="O4352" s="8">
        <f>SUMIFS(Lister!$T$2:$T$12,Lister!$O$2:$O$12,TräSE!O$1)*$I4352%*$J4352</f>
        <v>0</v>
      </c>
      <c r="P4352" s="8">
        <f>SUMIFS(Lister!$T$2:$T$12,Lister!$O$2:$O$12,TräSE!P$1)*$I4352%*$J4352</f>
        <v>0</v>
      </c>
      <c r="Q4352" s="8">
        <f>SUMIFS(Lister!$T$2:$T$12,Lister!$O$2:$O$12,TräSE!Q$1)*$I4352%*$J4352</f>
        <v>0</v>
      </c>
      <c r="R4352" s="8">
        <f>SUMIFS(Lister!$T$2:$T$12,Lister!$O$2:$O$12,TräSE!R$1)*$I4352%*$J4352</f>
        <v>0</v>
      </c>
      <c r="S4352" s="8">
        <f>SUMIFS(Lister!$T$2:$T$12,Lister!$O$2:$O$12,TräSE!S$1)*$I4352%*$J4352</f>
        <v>0</v>
      </c>
      <c r="T4352" s="8">
        <f>SUMIFS(Lister!$T$2:$T$12,Lister!$O$2:$O$12,TräSE!T$1)*$I4352%*$J4352</f>
        <v>0</v>
      </c>
      <c r="U4352" s="8">
        <f>SUMIFS(Lister!$T$2:$T$12,Lister!$O$2:$O$12,TräSE!U$1)*$I4352%*$J4352</f>
        <v>0</v>
      </c>
    </row>
    <row r="4353" spans="1:21" x14ac:dyDescent="0.25">
      <c r="A4353" s="248" t="str">
        <f>_xlfn.XLOOKUP(Trä[[#This Row],[KomNr]],Kommuner_SE[KomNr],Kommuner_SE[Kommun],NA(),0,1)</f>
        <v>Alingsås</v>
      </c>
      <c r="B4353">
        <v>1489</v>
      </c>
      <c r="C4353" t="str">
        <f>_xlfn.XLOOKUP(Trä[[#This Row],[KomNr]],Kommuner_SE[KomNr],Kommuner_SE[Landsdel],NA(),0,1)</f>
        <v>Götaland</v>
      </c>
      <c r="D4353">
        <v>26201</v>
      </c>
      <c r="E4353" t="s">
        <v>25649</v>
      </c>
      <c r="F4353" t="s">
        <v>403</v>
      </c>
      <c r="G4353">
        <v>8.5</v>
      </c>
      <c r="H4353" t="s">
        <v>25650</v>
      </c>
      <c r="I4353">
        <v>0</v>
      </c>
      <c r="J4353">
        <v>0</v>
      </c>
      <c r="K4353" s="8">
        <f>SUMIFS(Lister!$T$2:$T$12,Lister!$O$2:$O$12,TräSE!K$1)*$I4353%*$J4353</f>
        <v>0</v>
      </c>
      <c r="L4353" s="8">
        <f>SUMIFS(Lister!$T$2:$T$12,Lister!$O$2:$O$12,TräSE!L$1)*$I4353%*$J4353</f>
        <v>0</v>
      </c>
      <c r="M4353" s="8">
        <f>SUMIFS(Lister!$T$2:$T$12,Lister!$O$2:$O$12,TräSE!M$1)*$I4353%*$J4353</f>
        <v>0</v>
      </c>
      <c r="N4353" s="8">
        <f>SUMIFS(Lister!$T$2:$T$12,Lister!$O$2:$O$12,TräSE!N$1)*$I4353%*$J4353</f>
        <v>0</v>
      </c>
      <c r="O4353" s="8">
        <f>SUMIFS(Lister!$T$2:$T$12,Lister!$O$2:$O$12,TräSE!O$1)*$I4353%*$J4353</f>
        <v>0</v>
      </c>
      <c r="P4353" s="8">
        <f>SUMIFS(Lister!$T$2:$T$12,Lister!$O$2:$O$12,TräSE!P$1)*$I4353%*$J4353</f>
        <v>0</v>
      </c>
      <c r="Q4353" s="8">
        <f>SUMIFS(Lister!$T$2:$T$12,Lister!$O$2:$O$12,TräSE!Q$1)*$I4353%*$J4353</f>
        <v>0</v>
      </c>
      <c r="R4353" s="8">
        <f>SUMIFS(Lister!$T$2:$T$12,Lister!$O$2:$O$12,TräSE!R$1)*$I4353%*$J4353</f>
        <v>0</v>
      </c>
      <c r="S4353" s="8">
        <f>SUMIFS(Lister!$T$2:$T$12,Lister!$O$2:$O$12,TräSE!S$1)*$I4353%*$J4353</f>
        <v>0</v>
      </c>
      <c r="T4353" s="8">
        <f>SUMIFS(Lister!$T$2:$T$12,Lister!$O$2:$O$12,TräSE!T$1)*$I4353%*$J4353</f>
        <v>0</v>
      </c>
      <c r="U4353" s="8">
        <f>SUMIFS(Lister!$T$2:$T$12,Lister!$O$2:$O$12,TräSE!U$1)*$I4353%*$J4353</f>
        <v>0</v>
      </c>
    </row>
    <row r="4354" spans="1:21" x14ac:dyDescent="0.25">
      <c r="A4354" s="248" t="str">
        <f>_xlfn.XLOOKUP(Trä[[#This Row],[KomNr]],Kommuner_SE[KomNr],Kommuner_SE[Kommun],NA(),0,1)</f>
        <v>Alvesta</v>
      </c>
      <c r="B4354">
        <v>764</v>
      </c>
      <c r="C4354" t="str">
        <f>_xlfn.XLOOKUP(Trä[[#This Row],[KomNr]],Kommuner_SE[KomNr],Kommuner_SE[Landsdel],NA(),0,1)</f>
        <v>Götaland</v>
      </c>
      <c r="D4354">
        <v>68988</v>
      </c>
      <c r="E4354" t="s">
        <v>25649</v>
      </c>
      <c r="F4354" t="s">
        <v>403</v>
      </c>
      <c r="G4354">
        <v>9.1999999999999993</v>
      </c>
      <c r="H4354" t="s">
        <v>25651</v>
      </c>
      <c r="I4354">
        <v>0</v>
      </c>
      <c r="J4354">
        <v>0</v>
      </c>
      <c r="K4354" s="8">
        <f>SUMIFS(Lister!$T$2:$T$12,Lister!$O$2:$O$12,TräSE!K$1)*$I4354%*$J4354</f>
        <v>0</v>
      </c>
      <c r="L4354" s="8">
        <f>SUMIFS(Lister!$T$2:$T$12,Lister!$O$2:$O$12,TräSE!L$1)*$I4354%*$J4354</f>
        <v>0</v>
      </c>
      <c r="M4354" s="8">
        <f>SUMIFS(Lister!$T$2:$T$12,Lister!$O$2:$O$12,TräSE!M$1)*$I4354%*$J4354</f>
        <v>0</v>
      </c>
      <c r="N4354" s="8">
        <f>SUMIFS(Lister!$T$2:$T$12,Lister!$O$2:$O$12,TräSE!N$1)*$I4354%*$J4354</f>
        <v>0</v>
      </c>
      <c r="O4354" s="8">
        <f>SUMIFS(Lister!$T$2:$T$12,Lister!$O$2:$O$12,TräSE!O$1)*$I4354%*$J4354</f>
        <v>0</v>
      </c>
      <c r="P4354" s="8">
        <f>SUMIFS(Lister!$T$2:$T$12,Lister!$O$2:$O$12,TräSE!P$1)*$I4354%*$J4354</f>
        <v>0</v>
      </c>
      <c r="Q4354" s="8">
        <f>SUMIFS(Lister!$T$2:$T$12,Lister!$O$2:$O$12,TräSE!Q$1)*$I4354%*$J4354</f>
        <v>0</v>
      </c>
      <c r="R4354" s="8">
        <f>SUMIFS(Lister!$T$2:$T$12,Lister!$O$2:$O$12,TräSE!R$1)*$I4354%*$J4354</f>
        <v>0</v>
      </c>
      <c r="S4354" s="8">
        <f>SUMIFS(Lister!$T$2:$T$12,Lister!$O$2:$O$12,TräSE!S$1)*$I4354%*$J4354</f>
        <v>0</v>
      </c>
      <c r="T4354" s="8">
        <f>SUMIFS(Lister!$T$2:$T$12,Lister!$O$2:$O$12,TräSE!T$1)*$I4354%*$J4354</f>
        <v>0</v>
      </c>
      <c r="U4354" s="8">
        <f>SUMIFS(Lister!$T$2:$T$12,Lister!$O$2:$O$12,TräSE!U$1)*$I4354%*$J4354</f>
        <v>0</v>
      </c>
    </row>
    <row r="4355" spans="1:21" x14ac:dyDescent="0.25">
      <c r="A4355" s="248" t="str">
        <f>_xlfn.XLOOKUP(Trä[[#This Row],[KomNr]],Kommuner_SE[KomNr],Kommuner_SE[Kommun],NA(),0,1)</f>
        <v>Aneby</v>
      </c>
      <c r="B4355">
        <v>604</v>
      </c>
      <c r="C4355" t="str">
        <f>_xlfn.XLOOKUP(Trä[[#This Row],[KomNr]],Kommuner_SE[KomNr],Kommuner_SE[Landsdel],NA(),0,1)</f>
        <v>Götaland</v>
      </c>
      <c r="D4355">
        <v>32342</v>
      </c>
      <c r="E4355" t="s">
        <v>25649</v>
      </c>
      <c r="F4355" t="s">
        <v>403</v>
      </c>
      <c r="G4355">
        <v>8.4</v>
      </c>
      <c r="H4355" t="s">
        <v>25652</v>
      </c>
      <c r="I4355">
        <v>0</v>
      </c>
      <c r="J4355">
        <v>0</v>
      </c>
      <c r="K4355" s="8">
        <f>SUMIFS(Lister!$T$2:$T$12,Lister!$O$2:$O$12,TräSE!K$1)*$I4355%*$J4355</f>
        <v>0</v>
      </c>
      <c r="L4355" s="8">
        <f>SUMIFS(Lister!$T$2:$T$12,Lister!$O$2:$O$12,TräSE!L$1)*$I4355%*$J4355</f>
        <v>0</v>
      </c>
      <c r="M4355" s="8">
        <f>SUMIFS(Lister!$T$2:$T$12,Lister!$O$2:$O$12,TräSE!M$1)*$I4355%*$J4355</f>
        <v>0</v>
      </c>
      <c r="N4355" s="8">
        <f>SUMIFS(Lister!$T$2:$T$12,Lister!$O$2:$O$12,TräSE!N$1)*$I4355%*$J4355</f>
        <v>0</v>
      </c>
      <c r="O4355" s="8">
        <f>SUMIFS(Lister!$T$2:$T$12,Lister!$O$2:$O$12,TräSE!O$1)*$I4355%*$J4355</f>
        <v>0</v>
      </c>
      <c r="P4355" s="8">
        <f>SUMIFS(Lister!$T$2:$T$12,Lister!$O$2:$O$12,TräSE!P$1)*$I4355%*$J4355</f>
        <v>0</v>
      </c>
      <c r="Q4355" s="8">
        <f>SUMIFS(Lister!$T$2:$T$12,Lister!$O$2:$O$12,TräSE!Q$1)*$I4355%*$J4355</f>
        <v>0</v>
      </c>
      <c r="R4355" s="8">
        <f>SUMIFS(Lister!$T$2:$T$12,Lister!$O$2:$O$12,TräSE!R$1)*$I4355%*$J4355</f>
        <v>0</v>
      </c>
      <c r="S4355" s="8">
        <f>SUMIFS(Lister!$T$2:$T$12,Lister!$O$2:$O$12,TräSE!S$1)*$I4355%*$J4355</f>
        <v>0</v>
      </c>
      <c r="T4355" s="8">
        <f>SUMIFS(Lister!$T$2:$T$12,Lister!$O$2:$O$12,TräSE!T$1)*$I4355%*$J4355</f>
        <v>0</v>
      </c>
      <c r="U4355" s="8">
        <f>SUMIFS(Lister!$T$2:$T$12,Lister!$O$2:$O$12,TräSE!U$1)*$I4355%*$J4355</f>
        <v>0</v>
      </c>
    </row>
    <row r="4356" spans="1:21" x14ac:dyDescent="0.25">
      <c r="A4356" s="248" t="str">
        <f>_xlfn.XLOOKUP(Trä[[#This Row],[KomNr]],Kommuner_SE[KomNr],Kommuner_SE[Kommun],NA(),0,1)</f>
        <v>Arboga</v>
      </c>
      <c r="B4356">
        <v>1984</v>
      </c>
      <c r="C4356" t="str">
        <f>_xlfn.XLOOKUP(Trä[[#This Row],[KomNr]],Kommuner_SE[KomNr],Kommuner_SE[Landsdel],NA(),0,1)</f>
        <v>Svealand</v>
      </c>
      <c r="D4356">
        <v>19148</v>
      </c>
      <c r="E4356" t="s">
        <v>25649</v>
      </c>
      <c r="F4356" t="s">
        <v>403</v>
      </c>
      <c r="G4356">
        <v>7.6</v>
      </c>
      <c r="H4356" t="s">
        <v>25653</v>
      </c>
      <c r="I4356">
        <v>0</v>
      </c>
      <c r="J4356">
        <v>0</v>
      </c>
      <c r="K4356" s="8">
        <f>SUMIFS(Lister!$T$2:$T$12,Lister!$O$2:$O$12,TräSE!K$1)*$I4356%*$J4356</f>
        <v>0</v>
      </c>
      <c r="L4356" s="8">
        <f>SUMIFS(Lister!$T$2:$T$12,Lister!$O$2:$O$12,TräSE!L$1)*$I4356%*$J4356</f>
        <v>0</v>
      </c>
      <c r="M4356" s="8">
        <f>SUMIFS(Lister!$T$2:$T$12,Lister!$O$2:$O$12,TräSE!M$1)*$I4356%*$J4356</f>
        <v>0</v>
      </c>
      <c r="N4356" s="8">
        <f>SUMIFS(Lister!$T$2:$T$12,Lister!$O$2:$O$12,TräSE!N$1)*$I4356%*$J4356</f>
        <v>0</v>
      </c>
      <c r="O4356" s="8">
        <f>SUMIFS(Lister!$T$2:$T$12,Lister!$O$2:$O$12,TräSE!O$1)*$I4356%*$J4356</f>
        <v>0</v>
      </c>
      <c r="P4356" s="8">
        <f>SUMIFS(Lister!$T$2:$T$12,Lister!$O$2:$O$12,TräSE!P$1)*$I4356%*$J4356</f>
        <v>0</v>
      </c>
      <c r="Q4356" s="8">
        <f>SUMIFS(Lister!$T$2:$T$12,Lister!$O$2:$O$12,TräSE!Q$1)*$I4356%*$J4356</f>
        <v>0</v>
      </c>
      <c r="R4356" s="8">
        <f>SUMIFS(Lister!$T$2:$T$12,Lister!$O$2:$O$12,TräSE!R$1)*$I4356%*$J4356</f>
        <v>0</v>
      </c>
      <c r="S4356" s="8">
        <f>SUMIFS(Lister!$T$2:$T$12,Lister!$O$2:$O$12,TräSE!S$1)*$I4356%*$J4356</f>
        <v>0</v>
      </c>
      <c r="T4356" s="8">
        <f>SUMIFS(Lister!$T$2:$T$12,Lister!$O$2:$O$12,TräSE!T$1)*$I4356%*$J4356</f>
        <v>0</v>
      </c>
      <c r="U4356" s="8">
        <f>SUMIFS(Lister!$T$2:$T$12,Lister!$O$2:$O$12,TräSE!U$1)*$I4356%*$J4356</f>
        <v>0</v>
      </c>
    </row>
    <row r="4357" spans="1:21" x14ac:dyDescent="0.25">
      <c r="A4357" s="248" t="str">
        <f>_xlfn.XLOOKUP(Trä[[#This Row],[KomNr]],Kommuner_SE[KomNr],Kommuner_SE[Kommun],NA(),0,1)</f>
        <v>Arjeplog</v>
      </c>
      <c r="B4357">
        <v>2506</v>
      </c>
      <c r="C4357" t="str">
        <f>_xlfn.XLOOKUP(Trä[[#This Row],[KomNr]],Kommuner_SE[KomNr],Kommuner_SE[Landsdel],NA(),0,1)</f>
        <v>Norra Norrland</v>
      </c>
      <c r="D4357">
        <v>401773</v>
      </c>
      <c r="E4357" t="s">
        <v>25649</v>
      </c>
      <c r="F4357" t="s">
        <v>403</v>
      </c>
      <c r="G4357">
        <v>3.1</v>
      </c>
      <c r="H4357" t="s">
        <v>25654</v>
      </c>
      <c r="I4357">
        <v>0</v>
      </c>
      <c r="J4357">
        <v>0</v>
      </c>
      <c r="K4357" s="8">
        <f>SUMIFS(Lister!$T$2:$T$12,Lister!$O$2:$O$12,TräSE!K$1)*$I4357%*$J4357</f>
        <v>0</v>
      </c>
      <c r="L4357" s="8">
        <f>SUMIFS(Lister!$T$2:$T$12,Lister!$O$2:$O$12,TräSE!L$1)*$I4357%*$J4357</f>
        <v>0</v>
      </c>
      <c r="M4357" s="8">
        <f>SUMIFS(Lister!$T$2:$T$12,Lister!$O$2:$O$12,TräSE!M$1)*$I4357%*$J4357</f>
        <v>0</v>
      </c>
      <c r="N4357" s="8">
        <f>SUMIFS(Lister!$T$2:$T$12,Lister!$O$2:$O$12,TräSE!N$1)*$I4357%*$J4357</f>
        <v>0</v>
      </c>
      <c r="O4357" s="8">
        <f>SUMIFS(Lister!$T$2:$T$12,Lister!$O$2:$O$12,TräSE!O$1)*$I4357%*$J4357</f>
        <v>0</v>
      </c>
      <c r="P4357" s="8">
        <f>SUMIFS(Lister!$T$2:$T$12,Lister!$O$2:$O$12,TräSE!P$1)*$I4357%*$J4357</f>
        <v>0</v>
      </c>
      <c r="Q4357" s="8">
        <f>SUMIFS(Lister!$T$2:$T$12,Lister!$O$2:$O$12,TräSE!Q$1)*$I4357%*$J4357</f>
        <v>0</v>
      </c>
      <c r="R4357" s="8">
        <f>SUMIFS(Lister!$T$2:$T$12,Lister!$O$2:$O$12,TräSE!R$1)*$I4357%*$J4357</f>
        <v>0</v>
      </c>
      <c r="S4357" s="8">
        <f>SUMIFS(Lister!$T$2:$T$12,Lister!$O$2:$O$12,TräSE!S$1)*$I4357%*$J4357</f>
        <v>0</v>
      </c>
      <c r="T4357" s="8">
        <f>SUMIFS(Lister!$T$2:$T$12,Lister!$O$2:$O$12,TräSE!T$1)*$I4357%*$J4357</f>
        <v>0</v>
      </c>
      <c r="U4357" s="8">
        <f>SUMIFS(Lister!$T$2:$T$12,Lister!$O$2:$O$12,TräSE!U$1)*$I4357%*$J4357</f>
        <v>0</v>
      </c>
    </row>
    <row r="4358" spans="1:21" x14ac:dyDescent="0.25">
      <c r="A4358" s="248" t="str">
        <f>_xlfn.XLOOKUP(Trä[[#This Row],[KomNr]],Kommuner_SE[KomNr],Kommuner_SE[Kommun],NA(),0,1)</f>
        <v>Arvidsjaur</v>
      </c>
      <c r="B4358">
        <v>2505</v>
      </c>
      <c r="C4358" t="str">
        <f>_xlfn.XLOOKUP(Trä[[#This Row],[KomNr]],Kommuner_SE[KomNr],Kommuner_SE[Landsdel],NA(),0,1)</f>
        <v>Norra Norrland</v>
      </c>
      <c r="D4358">
        <v>279554</v>
      </c>
      <c r="E4358" t="s">
        <v>25649</v>
      </c>
      <c r="F4358" t="s">
        <v>403</v>
      </c>
      <c r="G4358">
        <v>3.1</v>
      </c>
      <c r="H4358" t="s">
        <v>25654</v>
      </c>
      <c r="I4358">
        <v>0</v>
      </c>
      <c r="J4358">
        <v>0</v>
      </c>
      <c r="K4358" s="8">
        <f>SUMIFS(Lister!$T$2:$T$12,Lister!$O$2:$O$12,TräSE!K$1)*$I4358%*$J4358</f>
        <v>0</v>
      </c>
      <c r="L4358" s="8">
        <f>SUMIFS(Lister!$T$2:$T$12,Lister!$O$2:$O$12,TräSE!L$1)*$I4358%*$J4358</f>
        <v>0</v>
      </c>
      <c r="M4358" s="8">
        <f>SUMIFS(Lister!$T$2:$T$12,Lister!$O$2:$O$12,TräSE!M$1)*$I4358%*$J4358</f>
        <v>0</v>
      </c>
      <c r="N4358" s="8">
        <f>SUMIFS(Lister!$T$2:$T$12,Lister!$O$2:$O$12,TräSE!N$1)*$I4358%*$J4358</f>
        <v>0</v>
      </c>
      <c r="O4358" s="8">
        <f>SUMIFS(Lister!$T$2:$T$12,Lister!$O$2:$O$12,TräSE!O$1)*$I4358%*$J4358</f>
        <v>0</v>
      </c>
      <c r="P4358" s="8">
        <f>SUMIFS(Lister!$T$2:$T$12,Lister!$O$2:$O$12,TräSE!P$1)*$I4358%*$J4358</f>
        <v>0</v>
      </c>
      <c r="Q4358" s="8">
        <f>SUMIFS(Lister!$T$2:$T$12,Lister!$O$2:$O$12,TräSE!Q$1)*$I4358%*$J4358</f>
        <v>0</v>
      </c>
      <c r="R4358" s="8">
        <f>SUMIFS(Lister!$T$2:$T$12,Lister!$O$2:$O$12,TräSE!R$1)*$I4358%*$J4358</f>
        <v>0</v>
      </c>
      <c r="S4358" s="8">
        <f>SUMIFS(Lister!$T$2:$T$12,Lister!$O$2:$O$12,TräSE!S$1)*$I4358%*$J4358</f>
        <v>0</v>
      </c>
      <c r="T4358" s="8">
        <f>SUMIFS(Lister!$T$2:$T$12,Lister!$O$2:$O$12,TräSE!T$1)*$I4358%*$J4358</f>
        <v>0</v>
      </c>
      <c r="U4358" s="8">
        <f>SUMIFS(Lister!$T$2:$T$12,Lister!$O$2:$O$12,TräSE!U$1)*$I4358%*$J4358</f>
        <v>0</v>
      </c>
    </row>
    <row r="4359" spans="1:21" x14ac:dyDescent="0.25">
      <c r="A4359" s="248" t="str">
        <f>_xlfn.XLOOKUP(Trä[[#This Row],[KomNr]],Kommuner_SE[KomNr],Kommuner_SE[Kommun],NA(),0,1)</f>
        <v>Arvika</v>
      </c>
      <c r="B4359">
        <v>1784</v>
      </c>
      <c r="C4359" t="str">
        <f>_xlfn.XLOOKUP(Trä[[#This Row],[KomNr]],Kommuner_SE[KomNr],Kommuner_SE[Landsdel],NA(),0,1)</f>
        <v>Svealand</v>
      </c>
      <c r="D4359">
        <v>127777</v>
      </c>
      <c r="E4359" t="s">
        <v>25649</v>
      </c>
      <c r="F4359" t="s">
        <v>403</v>
      </c>
      <c r="G4359">
        <v>6.5</v>
      </c>
      <c r="H4359" t="s">
        <v>25655</v>
      </c>
      <c r="I4359">
        <v>0</v>
      </c>
      <c r="J4359">
        <v>0</v>
      </c>
      <c r="K4359" s="8">
        <f>SUMIFS(Lister!$T$2:$T$12,Lister!$O$2:$O$12,TräSE!K$1)*$I4359%*$J4359</f>
        <v>0</v>
      </c>
      <c r="L4359" s="8">
        <f>SUMIFS(Lister!$T$2:$T$12,Lister!$O$2:$O$12,TräSE!L$1)*$I4359%*$J4359</f>
        <v>0</v>
      </c>
      <c r="M4359" s="8">
        <f>SUMIFS(Lister!$T$2:$T$12,Lister!$O$2:$O$12,TräSE!M$1)*$I4359%*$J4359</f>
        <v>0</v>
      </c>
      <c r="N4359" s="8">
        <f>SUMIFS(Lister!$T$2:$T$12,Lister!$O$2:$O$12,TräSE!N$1)*$I4359%*$J4359</f>
        <v>0</v>
      </c>
      <c r="O4359" s="8">
        <f>SUMIFS(Lister!$T$2:$T$12,Lister!$O$2:$O$12,TräSE!O$1)*$I4359%*$J4359</f>
        <v>0</v>
      </c>
      <c r="P4359" s="8">
        <f>SUMIFS(Lister!$T$2:$T$12,Lister!$O$2:$O$12,TräSE!P$1)*$I4359%*$J4359</f>
        <v>0</v>
      </c>
      <c r="Q4359" s="8">
        <f>SUMIFS(Lister!$T$2:$T$12,Lister!$O$2:$O$12,TräSE!Q$1)*$I4359%*$J4359</f>
        <v>0</v>
      </c>
      <c r="R4359" s="8">
        <f>SUMIFS(Lister!$T$2:$T$12,Lister!$O$2:$O$12,TräSE!R$1)*$I4359%*$J4359</f>
        <v>0</v>
      </c>
      <c r="S4359" s="8">
        <f>SUMIFS(Lister!$T$2:$T$12,Lister!$O$2:$O$12,TräSE!S$1)*$I4359%*$J4359</f>
        <v>0</v>
      </c>
      <c r="T4359" s="8">
        <f>SUMIFS(Lister!$T$2:$T$12,Lister!$O$2:$O$12,TräSE!T$1)*$I4359%*$J4359</f>
        <v>0</v>
      </c>
      <c r="U4359" s="8">
        <f>SUMIFS(Lister!$T$2:$T$12,Lister!$O$2:$O$12,TräSE!U$1)*$I4359%*$J4359</f>
        <v>0</v>
      </c>
    </row>
    <row r="4360" spans="1:21" x14ac:dyDescent="0.25">
      <c r="A4360" s="248" t="str">
        <f>_xlfn.XLOOKUP(Trä[[#This Row],[KomNr]],Kommuner_SE[KomNr],Kommuner_SE[Kommun],NA(),0,1)</f>
        <v>Askersund</v>
      </c>
      <c r="B4360">
        <v>1882</v>
      </c>
      <c r="C4360" t="str">
        <f>_xlfn.XLOOKUP(Trä[[#This Row],[KomNr]],Kommuner_SE[KomNr],Kommuner_SE[Landsdel],NA(),0,1)</f>
        <v>Svealand</v>
      </c>
      <c r="D4360">
        <v>57177</v>
      </c>
      <c r="E4360" t="s">
        <v>25649</v>
      </c>
      <c r="F4360" t="s">
        <v>403</v>
      </c>
      <c r="G4360">
        <v>7.5</v>
      </c>
      <c r="H4360" t="s">
        <v>25656</v>
      </c>
      <c r="I4360">
        <v>0</v>
      </c>
      <c r="J4360">
        <v>0</v>
      </c>
      <c r="K4360" s="8">
        <f>SUMIFS(Lister!$T$2:$T$12,Lister!$O$2:$O$12,TräSE!K$1)*$I4360%*$J4360</f>
        <v>0</v>
      </c>
      <c r="L4360" s="8">
        <f>SUMIFS(Lister!$T$2:$T$12,Lister!$O$2:$O$12,TräSE!L$1)*$I4360%*$J4360</f>
        <v>0</v>
      </c>
      <c r="M4360" s="8">
        <f>SUMIFS(Lister!$T$2:$T$12,Lister!$O$2:$O$12,TräSE!M$1)*$I4360%*$J4360</f>
        <v>0</v>
      </c>
      <c r="N4360" s="8">
        <f>SUMIFS(Lister!$T$2:$T$12,Lister!$O$2:$O$12,TräSE!N$1)*$I4360%*$J4360</f>
        <v>0</v>
      </c>
      <c r="O4360" s="8">
        <f>SUMIFS(Lister!$T$2:$T$12,Lister!$O$2:$O$12,TräSE!O$1)*$I4360%*$J4360</f>
        <v>0</v>
      </c>
      <c r="P4360" s="8">
        <f>SUMIFS(Lister!$T$2:$T$12,Lister!$O$2:$O$12,TräSE!P$1)*$I4360%*$J4360</f>
        <v>0</v>
      </c>
      <c r="Q4360" s="8">
        <f>SUMIFS(Lister!$T$2:$T$12,Lister!$O$2:$O$12,TräSE!Q$1)*$I4360%*$J4360</f>
        <v>0</v>
      </c>
      <c r="R4360" s="8">
        <f>SUMIFS(Lister!$T$2:$T$12,Lister!$O$2:$O$12,TräSE!R$1)*$I4360%*$J4360</f>
        <v>0</v>
      </c>
      <c r="S4360" s="8">
        <f>SUMIFS(Lister!$T$2:$T$12,Lister!$O$2:$O$12,TräSE!S$1)*$I4360%*$J4360</f>
        <v>0</v>
      </c>
      <c r="T4360" s="8">
        <f>SUMIFS(Lister!$T$2:$T$12,Lister!$O$2:$O$12,TräSE!T$1)*$I4360%*$J4360</f>
        <v>0</v>
      </c>
      <c r="U4360" s="8">
        <f>SUMIFS(Lister!$T$2:$T$12,Lister!$O$2:$O$12,TräSE!U$1)*$I4360%*$J4360</f>
        <v>0</v>
      </c>
    </row>
    <row r="4361" spans="1:21" x14ac:dyDescent="0.25">
      <c r="A4361" s="248" t="str">
        <f>_xlfn.XLOOKUP(Trä[[#This Row],[KomNr]],Kommuner_SE[KomNr],Kommuner_SE[Kommun],NA(),0,1)</f>
        <v>Avesta</v>
      </c>
      <c r="B4361">
        <v>2084</v>
      </c>
      <c r="C4361" t="str">
        <f>_xlfn.XLOOKUP(Trä[[#This Row],[KomNr]],Kommuner_SE[KomNr],Kommuner_SE[Landsdel],NA(),0,1)</f>
        <v>Svealand</v>
      </c>
      <c r="D4361">
        <v>37238</v>
      </c>
      <c r="E4361" t="s">
        <v>25649</v>
      </c>
      <c r="F4361" t="s">
        <v>403</v>
      </c>
      <c r="G4361">
        <v>4.9000000000000004</v>
      </c>
      <c r="H4361" t="s">
        <v>25657</v>
      </c>
      <c r="I4361">
        <v>0</v>
      </c>
      <c r="J4361">
        <v>0</v>
      </c>
      <c r="K4361" s="8">
        <f>SUMIFS(Lister!$T$2:$T$12,Lister!$O$2:$O$12,TräSE!K$1)*$I4361%*$J4361</f>
        <v>0</v>
      </c>
      <c r="L4361" s="8">
        <f>SUMIFS(Lister!$T$2:$T$12,Lister!$O$2:$O$12,TräSE!L$1)*$I4361%*$J4361</f>
        <v>0</v>
      </c>
      <c r="M4361" s="8">
        <f>SUMIFS(Lister!$T$2:$T$12,Lister!$O$2:$O$12,TräSE!M$1)*$I4361%*$J4361</f>
        <v>0</v>
      </c>
      <c r="N4361" s="8">
        <f>SUMIFS(Lister!$T$2:$T$12,Lister!$O$2:$O$12,TräSE!N$1)*$I4361%*$J4361</f>
        <v>0</v>
      </c>
      <c r="O4361" s="8">
        <f>SUMIFS(Lister!$T$2:$T$12,Lister!$O$2:$O$12,TräSE!O$1)*$I4361%*$J4361</f>
        <v>0</v>
      </c>
      <c r="P4361" s="8">
        <f>SUMIFS(Lister!$T$2:$T$12,Lister!$O$2:$O$12,TräSE!P$1)*$I4361%*$J4361</f>
        <v>0</v>
      </c>
      <c r="Q4361" s="8">
        <f>SUMIFS(Lister!$T$2:$T$12,Lister!$O$2:$O$12,TräSE!Q$1)*$I4361%*$J4361</f>
        <v>0</v>
      </c>
      <c r="R4361" s="8">
        <f>SUMIFS(Lister!$T$2:$T$12,Lister!$O$2:$O$12,TräSE!R$1)*$I4361%*$J4361</f>
        <v>0</v>
      </c>
      <c r="S4361" s="8">
        <f>SUMIFS(Lister!$T$2:$T$12,Lister!$O$2:$O$12,TräSE!S$1)*$I4361%*$J4361</f>
        <v>0</v>
      </c>
      <c r="T4361" s="8">
        <f>SUMIFS(Lister!$T$2:$T$12,Lister!$O$2:$O$12,TräSE!T$1)*$I4361%*$J4361</f>
        <v>0</v>
      </c>
      <c r="U4361" s="8">
        <f>SUMIFS(Lister!$T$2:$T$12,Lister!$O$2:$O$12,TräSE!U$1)*$I4361%*$J4361</f>
        <v>0</v>
      </c>
    </row>
    <row r="4362" spans="1:21" x14ac:dyDescent="0.25">
      <c r="A4362" s="248" t="str">
        <f>_xlfn.XLOOKUP(Trä[[#This Row],[KomNr]],Kommuner_SE[KomNr],Kommuner_SE[Kommun],NA(),0,1)</f>
        <v>Bengtsfors</v>
      </c>
      <c r="B4362">
        <v>1460</v>
      </c>
      <c r="C4362" t="str">
        <f>_xlfn.XLOOKUP(Trä[[#This Row],[KomNr]],Kommuner_SE[KomNr],Kommuner_SE[Landsdel],NA(),0,1)</f>
        <v>Götaland</v>
      </c>
      <c r="D4362">
        <v>61478</v>
      </c>
      <c r="E4362" t="s">
        <v>25649</v>
      </c>
      <c r="F4362" t="s">
        <v>403</v>
      </c>
      <c r="G4362">
        <v>8.5</v>
      </c>
      <c r="H4362" t="s">
        <v>25650</v>
      </c>
      <c r="I4362">
        <v>0</v>
      </c>
      <c r="J4362">
        <v>0</v>
      </c>
      <c r="K4362" s="8">
        <f>SUMIFS(Lister!$T$2:$T$12,Lister!$O$2:$O$12,TräSE!K$1)*$I4362%*$J4362</f>
        <v>0</v>
      </c>
      <c r="L4362" s="8">
        <f>SUMIFS(Lister!$T$2:$T$12,Lister!$O$2:$O$12,TräSE!L$1)*$I4362%*$J4362</f>
        <v>0</v>
      </c>
      <c r="M4362" s="8">
        <f>SUMIFS(Lister!$T$2:$T$12,Lister!$O$2:$O$12,TräSE!M$1)*$I4362%*$J4362</f>
        <v>0</v>
      </c>
      <c r="N4362" s="8">
        <f>SUMIFS(Lister!$T$2:$T$12,Lister!$O$2:$O$12,TräSE!N$1)*$I4362%*$J4362</f>
        <v>0</v>
      </c>
      <c r="O4362" s="8">
        <f>SUMIFS(Lister!$T$2:$T$12,Lister!$O$2:$O$12,TräSE!O$1)*$I4362%*$J4362</f>
        <v>0</v>
      </c>
      <c r="P4362" s="8">
        <f>SUMIFS(Lister!$T$2:$T$12,Lister!$O$2:$O$12,TräSE!P$1)*$I4362%*$J4362</f>
        <v>0</v>
      </c>
      <c r="Q4362" s="8">
        <f>SUMIFS(Lister!$T$2:$T$12,Lister!$O$2:$O$12,TräSE!Q$1)*$I4362%*$J4362</f>
        <v>0</v>
      </c>
      <c r="R4362" s="8">
        <f>SUMIFS(Lister!$T$2:$T$12,Lister!$O$2:$O$12,TräSE!R$1)*$I4362%*$J4362</f>
        <v>0</v>
      </c>
      <c r="S4362" s="8">
        <f>SUMIFS(Lister!$T$2:$T$12,Lister!$O$2:$O$12,TräSE!S$1)*$I4362%*$J4362</f>
        <v>0</v>
      </c>
      <c r="T4362" s="8">
        <f>SUMIFS(Lister!$T$2:$T$12,Lister!$O$2:$O$12,TräSE!T$1)*$I4362%*$J4362</f>
        <v>0</v>
      </c>
      <c r="U4362" s="8">
        <f>SUMIFS(Lister!$T$2:$T$12,Lister!$O$2:$O$12,TräSE!U$1)*$I4362%*$J4362</f>
        <v>0</v>
      </c>
    </row>
    <row r="4363" spans="1:21" x14ac:dyDescent="0.25">
      <c r="A4363" s="248" t="str">
        <f>_xlfn.XLOOKUP(Trä[[#This Row],[KomNr]],Kommuner_SE[KomNr],Kommuner_SE[Kommun],NA(),0,1)</f>
        <v>Berg</v>
      </c>
      <c r="B4363">
        <v>2326</v>
      </c>
      <c r="C4363" t="str">
        <f>_xlfn.XLOOKUP(Trä[[#This Row],[KomNr]],Kommuner_SE[KomNr],Kommuner_SE[Landsdel],NA(),0,1)</f>
        <v>Södra Norrland</v>
      </c>
      <c r="D4363">
        <v>244353</v>
      </c>
      <c r="E4363" t="s">
        <v>25649</v>
      </c>
      <c r="F4363" t="s">
        <v>403</v>
      </c>
      <c r="G4363">
        <v>3.6</v>
      </c>
      <c r="H4363" t="s">
        <v>25658</v>
      </c>
      <c r="I4363">
        <v>0</v>
      </c>
      <c r="J4363">
        <v>0</v>
      </c>
      <c r="K4363" s="8">
        <f>SUMIFS(Lister!$T$2:$T$12,Lister!$O$2:$O$12,TräSE!K$1)*$I4363%*$J4363</f>
        <v>0</v>
      </c>
      <c r="L4363" s="8">
        <f>SUMIFS(Lister!$T$2:$T$12,Lister!$O$2:$O$12,TräSE!L$1)*$I4363%*$J4363</f>
        <v>0</v>
      </c>
      <c r="M4363" s="8">
        <f>SUMIFS(Lister!$T$2:$T$12,Lister!$O$2:$O$12,TräSE!M$1)*$I4363%*$J4363</f>
        <v>0</v>
      </c>
      <c r="N4363" s="8">
        <f>SUMIFS(Lister!$T$2:$T$12,Lister!$O$2:$O$12,TräSE!N$1)*$I4363%*$J4363</f>
        <v>0</v>
      </c>
      <c r="O4363" s="8">
        <f>SUMIFS(Lister!$T$2:$T$12,Lister!$O$2:$O$12,TräSE!O$1)*$I4363%*$J4363</f>
        <v>0</v>
      </c>
      <c r="P4363" s="8">
        <f>SUMIFS(Lister!$T$2:$T$12,Lister!$O$2:$O$12,TräSE!P$1)*$I4363%*$J4363</f>
        <v>0</v>
      </c>
      <c r="Q4363" s="8">
        <f>SUMIFS(Lister!$T$2:$T$12,Lister!$O$2:$O$12,TräSE!Q$1)*$I4363%*$J4363</f>
        <v>0</v>
      </c>
      <c r="R4363" s="8">
        <f>SUMIFS(Lister!$T$2:$T$12,Lister!$O$2:$O$12,TräSE!R$1)*$I4363%*$J4363</f>
        <v>0</v>
      </c>
      <c r="S4363" s="8">
        <f>SUMIFS(Lister!$T$2:$T$12,Lister!$O$2:$O$12,TräSE!S$1)*$I4363%*$J4363</f>
        <v>0</v>
      </c>
      <c r="T4363" s="8">
        <f>SUMIFS(Lister!$T$2:$T$12,Lister!$O$2:$O$12,TräSE!T$1)*$I4363%*$J4363</f>
        <v>0</v>
      </c>
      <c r="U4363" s="8">
        <f>SUMIFS(Lister!$T$2:$T$12,Lister!$O$2:$O$12,TräSE!U$1)*$I4363%*$J4363</f>
        <v>0</v>
      </c>
    </row>
    <row r="4364" spans="1:21" x14ac:dyDescent="0.25">
      <c r="A4364" s="248" t="str">
        <f>_xlfn.XLOOKUP(Trä[[#This Row],[KomNr]],Kommuner_SE[KomNr],Kommuner_SE[Kommun],NA(),0,1)</f>
        <v>Bjurholm</v>
      </c>
      <c r="B4364">
        <v>2403</v>
      </c>
      <c r="C4364" t="str">
        <f>_xlfn.XLOOKUP(Trä[[#This Row],[KomNr]],Kommuner_SE[KomNr],Kommuner_SE[Landsdel],NA(),0,1)</f>
        <v>Norra Norrland</v>
      </c>
      <c r="D4364">
        <v>79595</v>
      </c>
      <c r="E4364" t="s">
        <v>25649</v>
      </c>
      <c r="F4364" t="s">
        <v>403</v>
      </c>
      <c r="G4364">
        <v>3.4</v>
      </c>
      <c r="H4364" t="s">
        <v>25659</v>
      </c>
      <c r="I4364">
        <v>0</v>
      </c>
      <c r="J4364">
        <v>0</v>
      </c>
      <c r="K4364" s="8">
        <f>SUMIFS(Lister!$T$2:$T$12,Lister!$O$2:$O$12,TräSE!K$1)*$I4364%*$J4364</f>
        <v>0</v>
      </c>
      <c r="L4364" s="8">
        <f>SUMIFS(Lister!$T$2:$T$12,Lister!$O$2:$O$12,TräSE!L$1)*$I4364%*$J4364</f>
        <v>0</v>
      </c>
      <c r="M4364" s="8">
        <f>SUMIFS(Lister!$T$2:$T$12,Lister!$O$2:$O$12,TräSE!M$1)*$I4364%*$J4364</f>
        <v>0</v>
      </c>
      <c r="N4364" s="8">
        <f>SUMIFS(Lister!$T$2:$T$12,Lister!$O$2:$O$12,TräSE!N$1)*$I4364%*$J4364</f>
        <v>0</v>
      </c>
      <c r="O4364" s="8">
        <f>SUMIFS(Lister!$T$2:$T$12,Lister!$O$2:$O$12,TräSE!O$1)*$I4364%*$J4364</f>
        <v>0</v>
      </c>
      <c r="P4364" s="8">
        <f>SUMIFS(Lister!$T$2:$T$12,Lister!$O$2:$O$12,TräSE!P$1)*$I4364%*$J4364</f>
        <v>0</v>
      </c>
      <c r="Q4364" s="8">
        <f>SUMIFS(Lister!$T$2:$T$12,Lister!$O$2:$O$12,TräSE!Q$1)*$I4364%*$J4364</f>
        <v>0</v>
      </c>
      <c r="R4364" s="8">
        <f>SUMIFS(Lister!$T$2:$T$12,Lister!$O$2:$O$12,TräSE!R$1)*$I4364%*$J4364</f>
        <v>0</v>
      </c>
      <c r="S4364" s="8">
        <f>SUMIFS(Lister!$T$2:$T$12,Lister!$O$2:$O$12,TräSE!S$1)*$I4364%*$J4364</f>
        <v>0</v>
      </c>
      <c r="T4364" s="8">
        <f>SUMIFS(Lister!$T$2:$T$12,Lister!$O$2:$O$12,TräSE!T$1)*$I4364%*$J4364</f>
        <v>0</v>
      </c>
      <c r="U4364" s="8">
        <f>SUMIFS(Lister!$T$2:$T$12,Lister!$O$2:$O$12,TräSE!U$1)*$I4364%*$J4364</f>
        <v>0</v>
      </c>
    </row>
    <row r="4365" spans="1:21" x14ac:dyDescent="0.25">
      <c r="A4365" s="248" t="str">
        <f>_xlfn.XLOOKUP(Trä[[#This Row],[KomNr]],Kommuner_SE[KomNr],Kommuner_SE[Kommun],NA(),0,1)</f>
        <v>Bjuv</v>
      </c>
      <c r="B4365">
        <v>1260</v>
      </c>
      <c r="C4365" t="str">
        <f>_xlfn.XLOOKUP(Trä[[#This Row],[KomNr]],Kommuner_SE[KomNr],Kommuner_SE[Landsdel],NA(),0,1)</f>
        <v>Götaland</v>
      </c>
      <c r="D4365">
        <v>2983</v>
      </c>
      <c r="E4365" t="s">
        <v>25649</v>
      </c>
      <c r="F4365" t="s">
        <v>403</v>
      </c>
      <c r="G4365">
        <v>11.4</v>
      </c>
      <c r="H4365" t="s">
        <v>25660</v>
      </c>
      <c r="I4365">
        <v>0</v>
      </c>
      <c r="J4365">
        <v>0</v>
      </c>
      <c r="K4365" s="8">
        <f>SUMIFS(Lister!$T$2:$T$12,Lister!$O$2:$O$12,TräSE!K$1)*$I4365%*$J4365</f>
        <v>0</v>
      </c>
      <c r="L4365" s="8">
        <f>SUMIFS(Lister!$T$2:$T$12,Lister!$O$2:$O$12,TräSE!L$1)*$I4365%*$J4365</f>
        <v>0</v>
      </c>
      <c r="M4365" s="8">
        <f>SUMIFS(Lister!$T$2:$T$12,Lister!$O$2:$O$12,TräSE!M$1)*$I4365%*$J4365</f>
        <v>0</v>
      </c>
      <c r="N4365" s="8">
        <f>SUMIFS(Lister!$T$2:$T$12,Lister!$O$2:$O$12,TräSE!N$1)*$I4365%*$J4365</f>
        <v>0</v>
      </c>
      <c r="O4365" s="8">
        <f>SUMIFS(Lister!$T$2:$T$12,Lister!$O$2:$O$12,TräSE!O$1)*$I4365%*$J4365</f>
        <v>0</v>
      </c>
      <c r="P4365" s="8">
        <f>SUMIFS(Lister!$T$2:$T$12,Lister!$O$2:$O$12,TräSE!P$1)*$I4365%*$J4365</f>
        <v>0</v>
      </c>
      <c r="Q4365" s="8">
        <f>SUMIFS(Lister!$T$2:$T$12,Lister!$O$2:$O$12,TräSE!Q$1)*$I4365%*$J4365</f>
        <v>0</v>
      </c>
      <c r="R4365" s="8">
        <f>SUMIFS(Lister!$T$2:$T$12,Lister!$O$2:$O$12,TräSE!R$1)*$I4365%*$J4365</f>
        <v>0</v>
      </c>
      <c r="S4365" s="8">
        <f>SUMIFS(Lister!$T$2:$T$12,Lister!$O$2:$O$12,TräSE!S$1)*$I4365%*$J4365</f>
        <v>0</v>
      </c>
      <c r="T4365" s="8">
        <f>SUMIFS(Lister!$T$2:$T$12,Lister!$O$2:$O$12,TräSE!T$1)*$I4365%*$J4365</f>
        <v>0</v>
      </c>
      <c r="U4365" s="8">
        <f>SUMIFS(Lister!$T$2:$T$12,Lister!$O$2:$O$12,TräSE!U$1)*$I4365%*$J4365</f>
        <v>0</v>
      </c>
    </row>
    <row r="4366" spans="1:21" x14ac:dyDescent="0.25">
      <c r="A4366" s="248" t="str">
        <f>_xlfn.XLOOKUP(Trä[[#This Row],[KomNr]],Kommuner_SE[KomNr],Kommuner_SE[Kommun],NA(),0,1)</f>
        <v>Boden</v>
      </c>
      <c r="B4366">
        <v>2582</v>
      </c>
      <c r="C4366" t="str">
        <f>_xlfn.XLOOKUP(Trä[[#This Row],[KomNr]],Kommuner_SE[KomNr],Kommuner_SE[Landsdel],NA(),0,1)</f>
        <v>Norra Norrland</v>
      </c>
      <c r="D4366">
        <v>213467</v>
      </c>
      <c r="E4366" t="s">
        <v>25649</v>
      </c>
      <c r="F4366" t="s">
        <v>403</v>
      </c>
      <c r="G4366">
        <v>3.1</v>
      </c>
      <c r="H4366" t="s">
        <v>25654</v>
      </c>
      <c r="I4366">
        <v>0</v>
      </c>
      <c r="J4366">
        <v>0</v>
      </c>
      <c r="K4366" s="8">
        <f>SUMIFS(Lister!$T$2:$T$12,Lister!$O$2:$O$12,TräSE!K$1)*$I4366%*$J4366</f>
        <v>0</v>
      </c>
      <c r="L4366" s="8">
        <f>SUMIFS(Lister!$T$2:$T$12,Lister!$O$2:$O$12,TräSE!L$1)*$I4366%*$J4366</f>
        <v>0</v>
      </c>
      <c r="M4366" s="8">
        <f>SUMIFS(Lister!$T$2:$T$12,Lister!$O$2:$O$12,TräSE!M$1)*$I4366%*$J4366</f>
        <v>0</v>
      </c>
      <c r="N4366" s="8">
        <f>SUMIFS(Lister!$T$2:$T$12,Lister!$O$2:$O$12,TräSE!N$1)*$I4366%*$J4366</f>
        <v>0</v>
      </c>
      <c r="O4366" s="8">
        <f>SUMIFS(Lister!$T$2:$T$12,Lister!$O$2:$O$12,TräSE!O$1)*$I4366%*$J4366</f>
        <v>0</v>
      </c>
      <c r="P4366" s="8">
        <f>SUMIFS(Lister!$T$2:$T$12,Lister!$O$2:$O$12,TräSE!P$1)*$I4366%*$J4366</f>
        <v>0</v>
      </c>
      <c r="Q4366" s="8">
        <f>SUMIFS(Lister!$T$2:$T$12,Lister!$O$2:$O$12,TräSE!Q$1)*$I4366%*$J4366</f>
        <v>0</v>
      </c>
      <c r="R4366" s="8">
        <f>SUMIFS(Lister!$T$2:$T$12,Lister!$O$2:$O$12,TräSE!R$1)*$I4366%*$J4366</f>
        <v>0</v>
      </c>
      <c r="S4366" s="8">
        <f>SUMIFS(Lister!$T$2:$T$12,Lister!$O$2:$O$12,TräSE!S$1)*$I4366%*$J4366</f>
        <v>0</v>
      </c>
      <c r="T4366" s="8">
        <f>SUMIFS(Lister!$T$2:$T$12,Lister!$O$2:$O$12,TräSE!T$1)*$I4366%*$J4366</f>
        <v>0</v>
      </c>
      <c r="U4366" s="8">
        <f>SUMIFS(Lister!$T$2:$T$12,Lister!$O$2:$O$12,TräSE!U$1)*$I4366%*$J4366</f>
        <v>0</v>
      </c>
    </row>
    <row r="4367" spans="1:21" x14ac:dyDescent="0.25">
      <c r="A4367" s="248" t="str">
        <f>_xlfn.XLOOKUP(Trä[[#This Row],[KomNr]],Kommuner_SE[KomNr],Kommuner_SE[Kommun],NA(),0,1)</f>
        <v>Bollebygd</v>
      </c>
      <c r="B4367">
        <v>1443</v>
      </c>
      <c r="C4367" t="str">
        <f>_xlfn.XLOOKUP(Trä[[#This Row],[KomNr]],Kommuner_SE[KomNr],Kommuner_SE[Landsdel],NA(),0,1)</f>
        <v>Götaland</v>
      </c>
      <c r="D4367">
        <v>17176</v>
      </c>
      <c r="E4367" t="s">
        <v>25649</v>
      </c>
      <c r="F4367" t="s">
        <v>403</v>
      </c>
      <c r="G4367">
        <v>8.5</v>
      </c>
      <c r="H4367" t="s">
        <v>25650</v>
      </c>
      <c r="I4367">
        <v>0</v>
      </c>
      <c r="J4367">
        <v>0</v>
      </c>
      <c r="K4367" s="8">
        <f>SUMIFS(Lister!$T$2:$T$12,Lister!$O$2:$O$12,TräSE!K$1)*$I4367%*$J4367</f>
        <v>0</v>
      </c>
      <c r="L4367" s="8">
        <f>SUMIFS(Lister!$T$2:$T$12,Lister!$O$2:$O$12,TräSE!L$1)*$I4367%*$J4367</f>
        <v>0</v>
      </c>
      <c r="M4367" s="8">
        <f>SUMIFS(Lister!$T$2:$T$12,Lister!$O$2:$O$12,TräSE!M$1)*$I4367%*$J4367</f>
        <v>0</v>
      </c>
      <c r="N4367" s="8">
        <f>SUMIFS(Lister!$T$2:$T$12,Lister!$O$2:$O$12,TräSE!N$1)*$I4367%*$J4367</f>
        <v>0</v>
      </c>
      <c r="O4367" s="8">
        <f>SUMIFS(Lister!$T$2:$T$12,Lister!$O$2:$O$12,TräSE!O$1)*$I4367%*$J4367</f>
        <v>0</v>
      </c>
      <c r="P4367" s="8">
        <f>SUMIFS(Lister!$T$2:$T$12,Lister!$O$2:$O$12,TräSE!P$1)*$I4367%*$J4367</f>
        <v>0</v>
      </c>
      <c r="Q4367" s="8">
        <f>SUMIFS(Lister!$T$2:$T$12,Lister!$O$2:$O$12,TräSE!Q$1)*$I4367%*$J4367</f>
        <v>0</v>
      </c>
      <c r="R4367" s="8">
        <f>SUMIFS(Lister!$T$2:$T$12,Lister!$O$2:$O$12,TräSE!R$1)*$I4367%*$J4367</f>
        <v>0</v>
      </c>
      <c r="S4367" s="8">
        <f>SUMIFS(Lister!$T$2:$T$12,Lister!$O$2:$O$12,TräSE!S$1)*$I4367%*$J4367</f>
        <v>0</v>
      </c>
      <c r="T4367" s="8">
        <f>SUMIFS(Lister!$T$2:$T$12,Lister!$O$2:$O$12,TräSE!T$1)*$I4367%*$J4367</f>
        <v>0</v>
      </c>
      <c r="U4367" s="8">
        <f>SUMIFS(Lister!$T$2:$T$12,Lister!$O$2:$O$12,TräSE!U$1)*$I4367%*$J4367</f>
        <v>0</v>
      </c>
    </row>
    <row r="4368" spans="1:21" x14ac:dyDescent="0.25">
      <c r="A4368" s="248" t="str">
        <f>_xlfn.XLOOKUP(Trä[[#This Row],[KomNr]],Kommuner_SE[KomNr],Kommuner_SE[Kommun],NA(),0,1)</f>
        <v>Bollnäs</v>
      </c>
      <c r="B4368">
        <v>2183</v>
      </c>
      <c r="C4368" t="str">
        <f>_xlfn.XLOOKUP(Trä[[#This Row],[KomNr]],Kommuner_SE[KomNr],Kommuner_SE[Landsdel],NA(),0,1)</f>
        <v>Södra Norrland</v>
      </c>
      <c r="D4368">
        <v>139792</v>
      </c>
      <c r="E4368" t="s">
        <v>25649</v>
      </c>
      <c r="F4368" t="s">
        <v>403</v>
      </c>
      <c r="G4368">
        <v>5.7</v>
      </c>
      <c r="H4368" t="s">
        <v>25661</v>
      </c>
      <c r="I4368">
        <v>0</v>
      </c>
      <c r="J4368">
        <v>0</v>
      </c>
      <c r="K4368" s="8">
        <f>SUMIFS(Lister!$T$2:$T$12,Lister!$O$2:$O$12,TräSE!K$1)*$I4368%*$J4368</f>
        <v>0</v>
      </c>
      <c r="L4368" s="8">
        <f>SUMIFS(Lister!$T$2:$T$12,Lister!$O$2:$O$12,TräSE!L$1)*$I4368%*$J4368</f>
        <v>0</v>
      </c>
      <c r="M4368" s="8">
        <f>SUMIFS(Lister!$T$2:$T$12,Lister!$O$2:$O$12,TräSE!M$1)*$I4368%*$J4368</f>
        <v>0</v>
      </c>
      <c r="N4368" s="8">
        <f>SUMIFS(Lister!$T$2:$T$12,Lister!$O$2:$O$12,TräSE!N$1)*$I4368%*$J4368</f>
        <v>0</v>
      </c>
      <c r="O4368" s="8">
        <f>SUMIFS(Lister!$T$2:$T$12,Lister!$O$2:$O$12,TräSE!O$1)*$I4368%*$J4368</f>
        <v>0</v>
      </c>
      <c r="P4368" s="8">
        <f>SUMIFS(Lister!$T$2:$T$12,Lister!$O$2:$O$12,TräSE!P$1)*$I4368%*$J4368</f>
        <v>0</v>
      </c>
      <c r="Q4368" s="8">
        <f>SUMIFS(Lister!$T$2:$T$12,Lister!$O$2:$O$12,TräSE!Q$1)*$I4368%*$J4368</f>
        <v>0</v>
      </c>
      <c r="R4368" s="8">
        <f>SUMIFS(Lister!$T$2:$T$12,Lister!$O$2:$O$12,TräSE!R$1)*$I4368%*$J4368</f>
        <v>0</v>
      </c>
      <c r="S4368" s="8">
        <f>SUMIFS(Lister!$T$2:$T$12,Lister!$O$2:$O$12,TräSE!S$1)*$I4368%*$J4368</f>
        <v>0</v>
      </c>
      <c r="T4368" s="8">
        <f>SUMIFS(Lister!$T$2:$T$12,Lister!$O$2:$O$12,TräSE!T$1)*$I4368%*$J4368</f>
        <v>0</v>
      </c>
      <c r="U4368" s="8">
        <f>SUMIFS(Lister!$T$2:$T$12,Lister!$O$2:$O$12,TräSE!U$1)*$I4368%*$J4368</f>
        <v>0</v>
      </c>
    </row>
    <row r="4369" spans="1:21" x14ac:dyDescent="0.25">
      <c r="A4369" s="248" t="str">
        <f>_xlfn.XLOOKUP(Trä[[#This Row],[KomNr]],Kommuner_SE[KomNr],Kommuner_SE[Kommun],NA(),0,1)</f>
        <v>Borgholm</v>
      </c>
      <c r="B4369">
        <v>885</v>
      </c>
      <c r="C4369" t="str">
        <f>_xlfn.XLOOKUP(Trä[[#This Row],[KomNr]],Kommuner_SE[KomNr],Kommuner_SE[Landsdel],NA(),0,1)</f>
        <v>Götaland</v>
      </c>
      <c r="D4369">
        <v>18980</v>
      </c>
      <c r="E4369" t="s">
        <v>25649</v>
      </c>
      <c r="F4369" t="s">
        <v>403</v>
      </c>
      <c r="G4369">
        <v>8.6999999999999993</v>
      </c>
      <c r="H4369" t="s">
        <v>25662</v>
      </c>
      <c r="I4369">
        <v>0</v>
      </c>
      <c r="J4369">
        <v>0</v>
      </c>
      <c r="K4369" s="8">
        <f>SUMIFS(Lister!$T$2:$T$12,Lister!$O$2:$O$12,TräSE!K$1)*$I4369%*$J4369</f>
        <v>0</v>
      </c>
      <c r="L4369" s="8">
        <f>SUMIFS(Lister!$T$2:$T$12,Lister!$O$2:$O$12,TräSE!L$1)*$I4369%*$J4369</f>
        <v>0</v>
      </c>
      <c r="M4369" s="8">
        <f>SUMIFS(Lister!$T$2:$T$12,Lister!$O$2:$O$12,TräSE!M$1)*$I4369%*$J4369</f>
        <v>0</v>
      </c>
      <c r="N4369" s="8">
        <f>SUMIFS(Lister!$T$2:$T$12,Lister!$O$2:$O$12,TräSE!N$1)*$I4369%*$J4369</f>
        <v>0</v>
      </c>
      <c r="O4369" s="8">
        <f>SUMIFS(Lister!$T$2:$T$12,Lister!$O$2:$O$12,TräSE!O$1)*$I4369%*$J4369</f>
        <v>0</v>
      </c>
      <c r="P4369" s="8">
        <f>SUMIFS(Lister!$T$2:$T$12,Lister!$O$2:$O$12,TräSE!P$1)*$I4369%*$J4369</f>
        <v>0</v>
      </c>
      <c r="Q4369" s="8">
        <f>SUMIFS(Lister!$T$2:$T$12,Lister!$O$2:$O$12,TräSE!Q$1)*$I4369%*$J4369</f>
        <v>0</v>
      </c>
      <c r="R4369" s="8">
        <f>SUMIFS(Lister!$T$2:$T$12,Lister!$O$2:$O$12,TräSE!R$1)*$I4369%*$J4369</f>
        <v>0</v>
      </c>
      <c r="S4369" s="8">
        <f>SUMIFS(Lister!$T$2:$T$12,Lister!$O$2:$O$12,TräSE!S$1)*$I4369%*$J4369</f>
        <v>0</v>
      </c>
      <c r="T4369" s="8">
        <f>SUMIFS(Lister!$T$2:$T$12,Lister!$O$2:$O$12,TräSE!T$1)*$I4369%*$J4369</f>
        <v>0</v>
      </c>
      <c r="U4369" s="8">
        <f>SUMIFS(Lister!$T$2:$T$12,Lister!$O$2:$O$12,TräSE!U$1)*$I4369%*$J4369</f>
        <v>0</v>
      </c>
    </row>
    <row r="4370" spans="1:21" x14ac:dyDescent="0.25">
      <c r="A4370" s="248" t="str">
        <f>_xlfn.XLOOKUP(Trä[[#This Row],[KomNr]],Kommuner_SE[KomNr],Kommuner_SE[Kommun],NA(),0,1)</f>
        <v>Borlänge</v>
      </c>
      <c r="B4370">
        <v>2081</v>
      </c>
      <c r="C4370" t="str">
        <f>_xlfn.XLOOKUP(Trä[[#This Row],[KomNr]],Kommuner_SE[KomNr],Kommuner_SE[Landsdel],NA(),0,1)</f>
        <v>Svealand</v>
      </c>
      <c r="D4370">
        <v>35950</v>
      </c>
      <c r="E4370" t="s">
        <v>25649</v>
      </c>
      <c r="F4370" t="s">
        <v>403</v>
      </c>
      <c r="G4370">
        <v>4.9000000000000004</v>
      </c>
      <c r="H4370" t="s">
        <v>25657</v>
      </c>
      <c r="I4370">
        <v>0</v>
      </c>
      <c r="J4370">
        <v>0</v>
      </c>
      <c r="K4370" s="8">
        <f>SUMIFS(Lister!$T$2:$T$12,Lister!$O$2:$O$12,TräSE!K$1)*$I4370%*$J4370</f>
        <v>0</v>
      </c>
      <c r="L4370" s="8">
        <f>SUMIFS(Lister!$T$2:$T$12,Lister!$O$2:$O$12,TräSE!L$1)*$I4370%*$J4370</f>
        <v>0</v>
      </c>
      <c r="M4370" s="8">
        <f>SUMIFS(Lister!$T$2:$T$12,Lister!$O$2:$O$12,TräSE!M$1)*$I4370%*$J4370</f>
        <v>0</v>
      </c>
      <c r="N4370" s="8">
        <f>SUMIFS(Lister!$T$2:$T$12,Lister!$O$2:$O$12,TräSE!N$1)*$I4370%*$J4370</f>
        <v>0</v>
      </c>
      <c r="O4370" s="8">
        <f>SUMIFS(Lister!$T$2:$T$12,Lister!$O$2:$O$12,TräSE!O$1)*$I4370%*$J4370</f>
        <v>0</v>
      </c>
      <c r="P4370" s="8">
        <f>SUMIFS(Lister!$T$2:$T$12,Lister!$O$2:$O$12,TräSE!P$1)*$I4370%*$J4370</f>
        <v>0</v>
      </c>
      <c r="Q4370" s="8">
        <f>SUMIFS(Lister!$T$2:$T$12,Lister!$O$2:$O$12,TräSE!Q$1)*$I4370%*$J4370</f>
        <v>0</v>
      </c>
      <c r="R4370" s="8">
        <f>SUMIFS(Lister!$T$2:$T$12,Lister!$O$2:$O$12,TräSE!R$1)*$I4370%*$J4370</f>
        <v>0</v>
      </c>
      <c r="S4370" s="8">
        <f>SUMIFS(Lister!$T$2:$T$12,Lister!$O$2:$O$12,TräSE!S$1)*$I4370%*$J4370</f>
        <v>0</v>
      </c>
      <c r="T4370" s="8">
        <f>SUMIFS(Lister!$T$2:$T$12,Lister!$O$2:$O$12,TräSE!T$1)*$I4370%*$J4370</f>
        <v>0</v>
      </c>
      <c r="U4370" s="8">
        <f>SUMIFS(Lister!$T$2:$T$12,Lister!$O$2:$O$12,TräSE!U$1)*$I4370%*$J4370</f>
        <v>0</v>
      </c>
    </row>
    <row r="4371" spans="1:21" x14ac:dyDescent="0.25">
      <c r="A4371" s="248" t="str">
        <f>_xlfn.XLOOKUP(Trä[[#This Row],[KomNr]],Kommuner_SE[KomNr],Kommuner_SE[Kommun],NA(),0,1)</f>
        <v>Borås</v>
      </c>
      <c r="B4371">
        <v>1490</v>
      </c>
      <c r="C4371" t="str">
        <f>_xlfn.XLOOKUP(Trä[[#This Row],[KomNr]],Kommuner_SE[KomNr],Kommuner_SE[Landsdel],NA(),0,1)</f>
        <v>Götaland</v>
      </c>
      <c r="D4371">
        <v>55417</v>
      </c>
      <c r="E4371" t="s">
        <v>25649</v>
      </c>
      <c r="F4371" t="s">
        <v>403</v>
      </c>
      <c r="G4371">
        <v>8.5</v>
      </c>
      <c r="H4371" t="s">
        <v>25650</v>
      </c>
      <c r="I4371">
        <v>0</v>
      </c>
      <c r="J4371">
        <v>0</v>
      </c>
      <c r="K4371" s="8">
        <f>SUMIFS(Lister!$T$2:$T$12,Lister!$O$2:$O$12,TräSE!K$1)*$I4371%*$J4371</f>
        <v>0</v>
      </c>
      <c r="L4371" s="8">
        <f>SUMIFS(Lister!$T$2:$T$12,Lister!$O$2:$O$12,TräSE!L$1)*$I4371%*$J4371</f>
        <v>0</v>
      </c>
      <c r="M4371" s="8">
        <f>SUMIFS(Lister!$T$2:$T$12,Lister!$O$2:$O$12,TräSE!M$1)*$I4371%*$J4371</f>
        <v>0</v>
      </c>
      <c r="N4371" s="8">
        <f>SUMIFS(Lister!$T$2:$T$12,Lister!$O$2:$O$12,TräSE!N$1)*$I4371%*$J4371</f>
        <v>0</v>
      </c>
      <c r="O4371" s="8">
        <f>SUMIFS(Lister!$T$2:$T$12,Lister!$O$2:$O$12,TräSE!O$1)*$I4371%*$J4371</f>
        <v>0</v>
      </c>
      <c r="P4371" s="8">
        <f>SUMIFS(Lister!$T$2:$T$12,Lister!$O$2:$O$12,TräSE!P$1)*$I4371%*$J4371</f>
        <v>0</v>
      </c>
      <c r="Q4371" s="8">
        <f>SUMIFS(Lister!$T$2:$T$12,Lister!$O$2:$O$12,TräSE!Q$1)*$I4371%*$J4371</f>
        <v>0</v>
      </c>
      <c r="R4371" s="8">
        <f>SUMIFS(Lister!$T$2:$T$12,Lister!$O$2:$O$12,TräSE!R$1)*$I4371%*$J4371</f>
        <v>0</v>
      </c>
      <c r="S4371" s="8">
        <f>SUMIFS(Lister!$T$2:$T$12,Lister!$O$2:$O$12,TräSE!S$1)*$I4371%*$J4371</f>
        <v>0</v>
      </c>
      <c r="T4371" s="8">
        <f>SUMIFS(Lister!$T$2:$T$12,Lister!$O$2:$O$12,TräSE!T$1)*$I4371%*$J4371</f>
        <v>0</v>
      </c>
      <c r="U4371" s="8">
        <f>SUMIFS(Lister!$T$2:$T$12,Lister!$O$2:$O$12,TräSE!U$1)*$I4371%*$J4371</f>
        <v>0</v>
      </c>
    </row>
    <row r="4372" spans="1:21" x14ac:dyDescent="0.25">
      <c r="A4372" s="248" t="str">
        <f>_xlfn.XLOOKUP(Trä[[#This Row],[KomNr]],Kommuner_SE[KomNr],Kommuner_SE[Kommun],NA(),0,1)</f>
        <v>Botkyrka</v>
      </c>
      <c r="B4372">
        <v>127</v>
      </c>
      <c r="C4372" t="str">
        <f>_xlfn.XLOOKUP(Trä[[#This Row],[KomNr]],Kommuner_SE[KomNr],Kommuner_SE[Landsdel],NA(),0,1)</f>
        <v>Svealand</v>
      </c>
      <c r="D4372">
        <v>8909</v>
      </c>
      <c r="E4372" t="s">
        <v>25649</v>
      </c>
      <c r="F4372" t="s">
        <v>403</v>
      </c>
      <c r="G4372">
        <v>7.5</v>
      </c>
      <c r="H4372" t="s">
        <v>25663</v>
      </c>
      <c r="I4372">
        <v>0</v>
      </c>
      <c r="J4372">
        <v>0</v>
      </c>
      <c r="K4372" s="8">
        <f>SUMIFS(Lister!$T$2:$T$12,Lister!$O$2:$O$12,TräSE!K$1)*$I4372%*$J4372</f>
        <v>0</v>
      </c>
      <c r="L4372" s="8">
        <f>SUMIFS(Lister!$T$2:$T$12,Lister!$O$2:$O$12,TräSE!L$1)*$I4372%*$J4372</f>
        <v>0</v>
      </c>
      <c r="M4372" s="8">
        <f>SUMIFS(Lister!$T$2:$T$12,Lister!$O$2:$O$12,TräSE!M$1)*$I4372%*$J4372</f>
        <v>0</v>
      </c>
      <c r="N4372" s="8">
        <f>SUMIFS(Lister!$T$2:$T$12,Lister!$O$2:$O$12,TräSE!N$1)*$I4372%*$J4372</f>
        <v>0</v>
      </c>
      <c r="O4372" s="8">
        <f>SUMIFS(Lister!$T$2:$T$12,Lister!$O$2:$O$12,TräSE!O$1)*$I4372%*$J4372</f>
        <v>0</v>
      </c>
      <c r="P4372" s="8">
        <f>SUMIFS(Lister!$T$2:$T$12,Lister!$O$2:$O$12,TräSE!P$1)*$I4372%*$J4372</f>
        <v>0</v>
      </c>
      <c r="Q4372" s="8">
        <f>SUMIFS(Lister!$T$2:$T$12,Lister!$O$2:$O$12,TräSE!Q$1)*$I4372%*$J4372</f>
        <v>0</v>
      </c>
      <c r="R4372" s="8">
        <f>SUMIFS(Lister!$T$2:$T$12,Lister!$O$2:$O$12,TräSE!R$1)*$I4372%*$J4372</f>
        <v>0</v>
      </c>
      <c r="S4372" s="8">
        <f>SUMIFS(Lister!$T$2:$T$12,Lister!$O$2:$O$12,TräSE!S$1)*$I4372%*$J4372</f>
        <v>0</v>
      </c>
      <c r="T4372" s="8">
        <f>SUMIFS(Lister!$T$2:$T$12,Lister!$O$2:$O$12,TräSE!T$1)*$I4372%*$J4372</f>
        <v>0</v>
      </c>
      <c r="U4372" s="8">
        <f>SUMIFS(Lister!$T$2:$T$12,Lister!$O$2:$O$12,TräSE!U$1)*$I4372%*$J4372</f>
        <v>0</v>
      </c>
    </row>
    <row r="4373" spans="1:21" x14ac:dyDescent="0.25">
      <c r="A4373" s="248" t="str">
        <f>_xlfn.XLOOKUP(Trä[[#This Row],[KomNr]],Kommuner_SE[KomNr],Kommuner_SE[Kommun],NA(),0,1)</f>
        <v>Boxholm</v>
      </c>
      <c r="B4373">
        <v>560</v>
      </c>
      <c r="C4373" t="str">
        <f>_xlfn.XLOOKUP(Trä[[#This Row],[KomNr]],Kommuner_SE[KomNr],Kommuner_SE[Landsdel],NA(),0,1)</f>
        <v>Götaland</v>
      </c>
      <c r="D4373">
        <v>36772</v>
      </c>
      <c r="E4373" t="s">
        <v>25649</v>
      </c>
      <c r="F4373" t="s">
        <v>403</v>
      </c>
      <c r="G4373">
        <v>8.1999999999999993</v>
      </c>
      <c r="H4373" t="s">
        <v>25664</v>
      </c>
      <c r="I4373">
        <v>0</v>
      </c>
      <c r="J4373">
        <v>0</v>
      </c>
      <c r="K4373" s="8">
        <f>SUMIFS(Lister!$T$2:$T$12,Lister!$O$2:$O$12,TräSE!K$1)*$I4373%*$J4373</f>
        <v>0</v>
      </c>
      <c r="L4373" s="8">
        <f>SUMIFS(Lister!$T$2:$T$12,Lister!$O$2:$O$12,TräSE!L$1)*$I4373%*$J4373</f>
        <v>0</v>
      </c>
      <c r="M4373" s="8">
        <f>SUMIFS(Lister!$T$2:$T$12,Lister!$O$2:$O$12,TräSE!M$1)*$I4373%*$J4373</f>
        <v>0</v>
      </c>
      <c r="N4373" s="8">
        <f>SUMIFS(Lister!$T$2:$T$12,Lister!$O$2:$O$12,TräSE!N$1)*$I4373%*$J4373</f>
        <v>0</v>
      </c>
      <c r="O4373" s="8">
        <f>SUMIFS(Lister!$T$2:$T$12,Lister!$O$2:$O$12,TräSE!O$1)*$I4373%*$J4373</f>
        <v>0</v>
      </c>
      <c r="P4373" s="8">
        <f>SUMIFS(Lister!$T$2:$T$12,Lister!$O$2:$O$12,TräSE!P$1)*$I4373%*$J4373</f>
        <v>0</v>
      </c>
      <c r="Q4373" s="8">
        <f>SUMIFS(Lister!$T$2:$T$12,Lister!$O$2:$O$12,TräSE!Q$1)*$I4373%*$J4373</f>
        <v>0</v>
      </c>
      <c r="R4373" s="8">
        <f>SUMIFS(Lister!$T$2:$T$12,Lister!$O$2:$O$12,TräSE!R$1)*$I4373%*$J4373</f>
        <v>0</v>
      </c>
      <c r="S4373" s="8">
        <f>SUMIFS(Lister!$T$2:$T$12,Lister!$O$2:$O$12,TräSE!S$1)*$I4373%*$J4373</f>
        <v>0</v>
      </c>
      <c r="T4373" s="8">
        <f>SUMIFS(Lister!$T$2:$T$12,Lister!$O$2:$O$12,TräSE!T$1)*$I4373%*$J4373</f>
        <v>0</v>
      </c>
      <c r="U4373" s="8">
        <f>SUMIFS(Lister!$T$2:$T$12,Lister!$O$2:$O$12,TräSE!U$1)*$I4373%*$J4373</f>
        <v>0</v>
      </c>
    </row>
    <row r="4374" spans="1:21" x14ac:dyDescent="0.25">
      <c r="A4374" s="248" t="str">
        <f>_xlfn.XLOOKUP(Trä[[#This Row],[KomNr]],Kommuner_SE[KomNr],Kommuner_SE[Kommun],NA(),0,1)</f>
        <v>Bromölla</v>
      </c>
      <c r="B4374">
        <v>1272</v>
      </c>
      <c r="C4374" t="str">
        <f>_xlfn.XLOOKUP(Trä[[#This Row],[KomNr]],Kommuner_SE[KomNr],Kommuner_SE[Landsdel],NA(),0,1)</f>
        <v>Götaland</v>
      </c>
      <c r="D4374">
        <v>9006</v>
      </c>
      <c r="E4374" t="s">
        <v>25649</v>
      </c>
      <c r="F4374" t="s">
        <v>403</v>
      </c>
      <c r="G4374">
        <v>11.4</v>
      </c>
      <c r="H4374" t="s">
        <v>25660</v>
      </c>
      <c r="I4374">
        <v>0</v>
      </c>
      <c r="J4374">
        <v>0</v>
      </c>
      <c r="K4374" s="8">
        <f>SUMIFS(Lister!$T$2:$T$12,Lister!$O$2:$O$12,TräSE!K$1)*$I4374%*$J4374</f>
        <v>0</v>
      </c>
      <c r="L4374" s="8">
        <f>SUMIFS(Lister!$T$2:$T$12,Lister!$O$2:$O$12,TräSE!L$1)*$I4374%*$J4374</f>
        <v>0</v>
      </c>
      <c r="M4374" s="8">
        <f>SUMIFS(Lister!$T$2:$T$12,Lister!$O$2:$O$12,TräSE!M$1)*$I4374%*$J4374</f>
        <v>0</v>
      </c>
      <c r="N4374" s="8">
        <f>SUMIFS(Lister!$T$2:$T$12,Lister!$O$2:$O$12,TräSE!N$1)*$I4374%*$J4374</f>
        <v>0</v>
      </c>
      <c r="O4374" s="8">
        <f>SUMIFS(Lister!$T$2:$T$12,Lister!$O$2:$O$12,TräSE!O$1)*$I4374%*$J4374</f>
        <v>0</v>
      </c>
      <c r="P4374" s="8">
        <f>SUMIFS(Lister!$T$2:$T$12,Lister!$O$2:$O$12,TräSE!P$1)*$I4374%*$J4374</f>
        <v>0</v>
      </c>
      <c r="Q4374" s="8">
        <f>SUMIFS(Lister!$T$2:$T$12,Lister!$O$2:$O$12,TräSE!Q$1)*$I4374%*$J4374</f>
        <v>0</v>
      </c>
      <c r="R4374" s="8">
        <f>SUMIFS(Lister!$T$2:$T$12,Lister!$O$2:$O$12,TräSE!R$1)*$I4374%*$J4374</f>
        <v>0</v>
      </c>
      <c r="S4374" s="8">
        <f>SUMIFS(Lister!$T$2:$T$12,Lister!$O$2:$O$12,TräSE!S$1)*$I4374%*$J4374</f>
        <v>0</v>
      </c>
      <c r="T4374" s="8">
        <f>SUMIFS(Lister!$T$2:$T$12,Lister!$O$2:$O$12,TräSE!T$1)*$I4374%*$J4374</f>
        <v>0</v>
      </c>
      <c r="U4374" s="8">
        <f>SUMIFS(Lister!$T$2:$T$12,Lister!$O$2:$O$12,TräSE!U$1)*$I4374%*$J4374</f>
        <v>0</v>
      </c>
    </row>
    <row r="4375" spans="1:21" x14ac:dyDescent="0.25">
      <c r="A4375" s="248" t="str">
        <f>_xlfn.XLOOKUP(Trä[[#This Row],[KomNr]],Kommuner_SE[KomNr],Kommuner_SE[Kommun],NA(),0,1)</f>
        <v>Bräcke</v>
      </c>
      <c r="B4375">
        <v>2305</v>
      </c>
      <c r="C4375" t="str">
        <f>_xlfn.XLOOKUP(Trä[[#This Row],[KomNr]],Kommuner_SE[KomNr],Kommuner_SE[Landsdel],NA(),0,1)</f>
        <v>Södra Norrland</v>
      </c>
      <c r="D4375">
        <v>217773</v>
      </c>
      <c r="E4375" t="s">
        <v>25649</v>
      </c>
      <c r="F4375" t="s">
        <v>403</v>
      </c>
      <c r="G4375">
        <v>3.6</v>
      </c>
      <c r="H4375" t="s">
        <v>25658</v>
      </c>
      <c r="I4375">
        <v>0</v>
      </c>
      <c r="J4375">
        <v>0</v>
      </c>
      <c r="K4375" s="8">
        <f>SUMIFS(Lister!$T$2:$T$12,Lister!$O$2:$O$12,TräSE!K$1)*$I4375%*$J4375</f>
        <v>0</v>
      </c>
      <c r="L4375" s="8">
        <f>SUMIFS(Lister!$T$2:$T$12,Lister!$O$2:$O$12,TräSE!L$1)*$I4375%*$J4375</f>
        <v>0</v>
      </c>
      <c r="M4375" s="8">
        <f>SUMIFS(Lister!$T$2:$T$12,Lister!$O$2:$O$12,TräSE!M$1)*$I4375%*$J4375</f>
        <v>0</v>
      </c>
      <c r="N4375" s="8">
        <f>SUMIFS(Lister!$T$2:$T$12,Lister!$O$2:$O$12,TräSE!N$1)*$I4375%*$J4375</f>
        <v>0</v>
      </c>
      <c r="O4375" s="8">
        <f>SUMIFS(Lister!$T$2:$T$12,Lister!$O$2:$O$12,TräSE!O$1)*$I4375%*$J4375</f>
        <v>0</v>
      </c>
      <c r="P4375" s="8">
        <f>SUMIFS(Lister!$T$2:$T$12,Lister!$O$2:$O$12,TräSE!P$1)*$I4375%*$J4375</f>
        <v>0</v>
      </c>
      <c r="Q4375" s="8">
        <f>SUMIFS(Lister!$T$2:$T$12,Lister!$O$2:$O$12,TräSE!Q$1)*$I4375%*$J4375</f>
        <v>0</v>
      </c>
      <c r="R4375" s="8">
        <f>SUMIFS(Lister!$T$2:$T$12,Lister!$O$2:$O$12,TräSE!R$1)*$I4375%*$J4375</f>
        <v>0</v>
      </c>
      <c r="S4375" s="8">
        <f>SUMIFS(Lister!$T$2:$T$12,Lister!$O$2:$O$12,TräSE!S$1)*$I4375%*$J4375</f>
        <v>0</v>
      </c>
      <c r="T4375" s="8">
        <f>SUMIFS(Lister!$T$2:$T$12,Lister!$O$2:$O$12,TräSE!T$1)*$I4375%*$J4375</f>
        <v>0</v>
      </c>
      <c r="U4375" s="8">
        <f>SUMIFS(Lister!$T$2:$T$12,Lister!$O$2:$O$12,TräSE!U$1)*$I4375%*$J4375</f>
        <v>0</v>
      </c>
    </row>
    <row r="4376" spans="1:21" x14ac:dyDescent="0.25">
      <c r="A4376" s="248" t="str">
        <f>_xlfn.XLOOKUP(Trä[[#This Row],[KomNr]],Kommuner_SE[KomNr],Kommuner_SE[Kommun],NA(),0,1)</f>
        <v>Burlöv</v>
      </c>
      <c r="B4376">
        <v>1231</v>
      </c>
      <c r="C4376" t="str">
        <f>_xlfn.XLOOKUP(Trä[[#This Row],[KomNr]],Kommuner_SE[KomNr],Kommuner_SE[Landsdel],NA(),0,1)</f>
        <v>Götaland</v>
      </c>
      <c r="D4376">
        <v>60</v>
      </c>
      <c r="E4376" t="s">
        <v>25649</v>
      </c>
      <c r="F4376" t="s">
        <v>403</v>
      </c>
      <c r="G4376">
        <v>11.4</v>
      </c>
      <c r="H4376" t="s">
        <v>25660</v>
      </c>
      <c r="I4376">
        <v>0</v>
      </c>
      <c r="J4376">
        <v>0</v>
      </c>
      <c r="K4376" s="8">
        <f>SUMIFS(Lister!$T$2:$T$12,Lister!$O$2:$O$12,TräSE!K$1)*$I4376%*$J4376</f>
        <v>0</v>
      </c>
      <c r="L4376" s="8">
        <f>SUMIFS(Lister!$T$2:$T$12,Lister!$O$2:$O$12,TräSE!L$1)*$I4376%*$J4376</f>
        <v>0</v>
      </c>
      <c r="M4376" s="8">
        <f>SUMIFS(Lister!$T$2:$T$12,Lister!$O$2:$O$12,TräSE!M$1)*$I4376%*$J4376</f>
        <v>0</v>
      </c>
      <c r="N4376" s="8">
        <f>SUMIFS(Lister!$T$2:$T$12,Lister!$O$2:$O$12,TräSE!N$1)*$I4376%*$J4376</f>
        <v>0</v>
      </c>
      <c r="O4376" s="8">
        <f>SUMIFS(Lister!$T$2:$T$12,Lister!$O$2:$O$12,TräSE!O$1)*$I4376%*$J4376</f>
        <v>0</v>
      </c>
      <c r="P4376" s="8">
        <f>SUMIFS(Lister!$T$2:$T$12,Lister!$O$2:$O$12,TräSE!P$1)*$I4376%*$J4376</f>
        <v>0</v>
      </c>
      <c r="Q4376" s="8">
        <f>SUMIFS(Lister!$T$2:$T$12,Lister!$O$2:$O$12,TräSE!Q$1)*$I4376%*$J4376</f>
        <v>0</v>
      </c>
      <c r="R4376" s="8">
        <f>SUMIFS(Lister!$T$2:$T$12,Lister!$O$2:$O$12,TräSE!R$1)*$I4376%*$J4376</f>
        <v>0</v>
      </c>
      <c r="S4376" s="8">
        <f>SUMIFS(Lister!$T$2:$T$12,Lister!$O$2:$O$12,TräSE!S$1)*$I4376%*$J4376</f>
        <v>0</v>
      </c>
      <c r="T4376" s="8">
        <f>SUMIFS(Lister!$T$2:$T$12,Lister!$O$2:$O$12,TräSE!T$1)*$I4376%*$J4376</f>
        <v>0</v>
      </c>
      <c r="U4376" s="8">
        <f>SUMIFS(Lister!$T$2:$T$12,Lister!$O$2:$O$12,TräSE!U$1)*$I4376%*$J4376</f>
        <v>0</v>
      </c>
    </row>
    <row r="4377" spans="1:21" x14ac:dyDescent="0.25">
      <c r="A4377" s="248" t="str">
        <f>_xlfn.XLOOKUP(Trä[[#This Row],[KomNr]],Kommuner_SE[KomNr],Kommuner_SE[Kommun],NA(),0,1)</f>
        <v>Båstad</v>
      </c>
      <c r="B4377">
        <v>1278</v>
      </c>
      <c r="C4377" t="str">
        <f>_xlfn.XLOOKUP(Trä[[#This Row],[KomNr]],Kommuner_SE[KomNr],Kommuner_SE[Landsdel],NA(),0,1)</f>
        <v>Götaland</v>
      </c>
      <c r="D4377">
        <v>4926</v>
      </c>
      <c r="E4377" t="s">
        <v>25649</v>
      </c>
      <c r="F4377" t="s">
        <v>403</v>
      </c>
      <c r="G4377">
        <v>11.4</v>
      </c>
      <c r="H4377" t="s">
        <v>25660</v>
      </c>
      <c r="I4377">
        <v>0</v>
      </c>
      <c r="J4377">
        <v>0</v>
      </c>
      <c r="K4377" s="8">
        <f>SUMIFS(Lister!$T$2:$T$12,Lister!$O$2:$O$12,TräSE!K$1)*$I4377%*$J4377</f>
        <v>0</v>
      </c>
      <c r="L4377" s="8">
        <f>SUMIFS(Lister!$T$2:$T$12,Lister!$O$2:$O$12,TräSE!L$1)*$I4377%*$J4377</f>
        <v>0</v>
      </c>
      <c r="M4377" s="8">
        <f>SUMIFS(Lister!$T$2:$T$12,Lister!$O$2:$O$12,TräSE!M$1)*$I4377%*$J4377</f>
        <v>0</v>
      </c>
      <c r="N4377" s="8">
        <f>SUMIFS(Lister!$T$2:$T$12,Lister!$O$2:$O$12,TräSE!N$1)*$I4377%*$J4377</f>
        <v>0</v>
      </c>
      <c r="O4377" s="8">
        <f>SUMIFS(Lister!$T$2:$T$12,Lister!$O$2:$O$12,TräSE!O$1)*$I4377%*$J4377</f>
        <v>0</v>
      </c>
      <c r="P4377" s="8">
        <f>SUMIFS(Lister!$T$2:$T$12,Lister!$O$2:$O$12,TräSE!P$1)*$I4377%*$J4377</f>
        <v>0</v>
      </c>
      <c r="Q4377" s="8">
        <f>SUMIFS(Lister!$T$2:$T$12,Lister!$O$2:$O$12,TräSE!Q$1)*$I4377%*$J4377</f>
        <v>0</v>
      </c>
      <c r="R4377" s="8">
        <f>SUMIFS(Lister!$T$2:$T$12,Lister!$O$2:$O$12,TräSE!R$1)*$I4377%*$J4377</f>
        <v>0</v>
      </c>
      <c r="S4377" s="8">
        <f>SUMIFS(Lister!$T$2:$T$12,Lister!$O$2:$O$12,TräSE!S$1)*$I4377%*$J4377</f>
        <v>0</v>
      </c>
      <c r="T4377" s="8">
        <f>SUMIFS(Lister!$T$2:$T$12,Lister!$O$2:$O$12,TräSE!T$1)*$I4377%*$J4377</f>
        <v>0</v>
      </c>
      <c r="U4377" s="8">
        <f>SUMIFS(Lister!$T$2:$T$12,Lister!$O$2:$O$12,TräSE!U$1)*$I4377%*$J4377</f>
        <v>0</v>
      </c>
    </row>
    <row r="4378" spans="1:21" x14ac:dyDescent="0.25">
      <c r="A4378" s="248" t="str">
        <f>_xlfn.XLOOKUP(Trä[[#This Row],[KomNr]],Kommuner_SE[KomNr],Kommuner_SE[Kommun],NA(),0,1)</f>
        <v>Dals-Ed</v>
      </c>
      <c r="B4378">
        <v>1438</v>
      </c>
      <c r="C4378" t="str">
        <f>_xlfn.XLOOKUP(Trä[[#This Row],[KomNr]],Kommuner_SE[KomNr],Kommuner_SE[Landsdel],NA(),0,1)</f>
        <v>Götaland</v>
      </c>
      <c r="D4378">
        <v>47590</v>
      </c>
      <c r="E4378" t="s">
        <v>25649</v>
      </c>
      <c r="F4378" t="s">
        <v>403</v>
      </c>
      <c r="G4378">
        <v>8.5</v>
      </c>
      <c r="H4378" t="s">
        <v>25650</v>
      </c>
      <c r="I4378">
        <v>0</v>
      </c>
      <c r="J4378">
        <v>0</v>
      </c>
      <c r="K4378" s="8">
        <f>SUMIFS(Lister!$T$2:$T$12,Lister!$O$2:$O$12,TräSE!K$1)*$I4378%*$J4378</f>
        <v>0</v>
      </c>
      <c r="L4378" s="8">
        <f>SUMIFS(Lister!$T$2:$T$12,Lister!$O$2:$O$12,TräSE!L$1)*$I4378%*$J4378</f>
        <v>0</v>
      </c>
      <c r="M4378" s="8">
        <f>SUMIFS(Lister!$T$2:$T$12,Lister!$O$2:$O$12,TräSE!M$1)*$I4378%*$J4378</f>
        <v>0</v>
      </c>
      <c r="N4378" s="8">
        <f>SUMIFS(Lister!$T$2:$T$12,Lister!$O$2:$O$12,TräSE!N$1)*$I4378%*$J4378</f>
        <v>0</v>
      </c>
      <c r="O4378" s="8">
        <f>SUMIFS(Lister!$T$2:$T$12,Lister!$O$2:$O$12,TräSE!O$1)*$I4378%*$J4378</f>
        <v>0</v>
      </c>
      <c r="P4378" s="8">
        <f>SUMIFS(Lister!$T$2:$T$12,Lister!$O$2:$O$12,TräSE!P$1)*$I4378%*$J4378</f>
        <v>0</v>
      </c>
      <c r="Q4378" s="8">
        <f>SUMIFS(Lister!$T$2:$T$12,Lister!$O$2:$O$12,TräSE!Q$1)*$I4378%*$J4378</f>
        <v>0</v>
      </c>
      <c r="R4378" s="8">
        <f>SUMIFS(Lister!$T$2:$T$12,Lister!$O$2:$O$12,TräSE!R$1)*$I4378%*$J4378</f>
        <v>0</v>
      </c>
      <c r="S4378" s="8">
        <f>SUMIFS(Lister!$T$2:$T$12,Lister!$O$2:$O$12,TräSE!S$1)*$I4378%*$J4378</f>
        <v>0</v>
      </c>
      <c r="T4378" s="8">
        <f>SUMIFS(Lister!$T$2:$T$12,Lister!$O$2:$O$12,TräSE!T$1)*$I4378%*$J4378</f>
        <v>0</v>
      </c>
      <c r="U4378" s="8">
        <f>SUMIFS(Lister!$T$2:$T$12,Lister!$O$2:$O$12,TräSE!U$1)*$I4378%*$J4378</f>
        <v>0</v>
      </c>
    </row>
    <row r="4379" spans="1:21" x14ac:dyDescent="0.25">
      <c r="A4379" s="248" t="str">
        <f>_xlfn.XLOOKUP(Trä[[#This Row],[KomNr]],Kommuner_SE[KomNr],Kommuner_SE[Kommun],NA(),0,1)</f>
        <v>Danderyd</v>
      </c>
      <c r="B4379">
        <v>162</v>
      </c>
      <c r="C4379" t="str">
        <f>_xlfn.XLOOKUP(Trä[[#This Row],[KomNr]],Kommuner_SE[KomNr],Kommuner_SE[Landsdel],NA(),0,1)</f>
        <v>Svealand</v>
      </c>
      <c r="D4379">
        <v>595</v>
      </c>
      <c r="E4379" t="s">
        <v>25649</v>
      </c>
      <c r="F4379" t="s">
        <v>403</v>
      </c>
      <c r="G4379">
        <v>7.5</v>
      </c>
      <c r="H4379" t="s">
        <v>25663</v>
      </c>
      <c r="I4379">
        <v>0</v>
      </c>
      <c r="J4379">
        <v>0</v>
      </c>
      <c r="K4379" s="8">
        <f>SUMIFS(Lister!$T$2:$T$12,Lister!$O$2:$O$12,TräSE!K$1)*$I4379%*$J4379</f>
        <v>0</v>
      </c>
      <c r="L4379" s="8">
        <f>SUMIFS(Lister!$T$2:$T$12,Lister!$O$2:$O$12,TräSE!L$1)*$I4379%*$J4379</f>
        <v>0</v>
      </c>
      <c r="M4379" s="8">
        <f>SUMIFS(Lister!$T$2:$T$12,Lister!$O$2:$O$12,TräSE!M$1)*$I4379%*$J4379</f>
        <v>0</v>
      </c>
      <c r="N4379" s="8">
        <f>SUMIFS(Lister!$T$2:$T$12,Lister!$O$2:$O$12,TräSE!N$1)*$I4379%*$J4379</f>
        <v>0</v>
      </c>
      <c r="O4379" s="8">
        <f>SUMIFS(Lister!$T$2:$T$12,Lister!$O$2:$O$12,TräSE!O$1)*$I4379%*$J4379</f>
        <v>0</v>
      </c>
      <c r="P4379" s="8">
        <f>SUMIFS(Lister!$T$2:$T$12,Lister!$O$2:$O$12,TräSE!P$1)*$I4379%*$J4379</f>
        <v>0</v>
      </c>
      <c r="Q4379" s="8">
        <f>SUMIFS(Lister!$T$2:$T$12,Lister!$O$2:$O$12,TräSE!Q$1)*$I4379%*$J4379</f>
        <v>0</v>
      </c>
      <c r="R4379" s="8">
        <f>SUMIFS(Lister!$T$2:$T$12,Lister!$O$2:$O$12,TräSE!R$1)*$I4379%*$J4379</f>
        <v>0</v>
      </c>
      <c r="S4379" s="8">
        <f>SUMIFS(Lister!$T$2:$T$12,Lister!$O$2:$O$12,TräSE!S$1)*$I4379%*$J4379</f>
        <v>0</v>
      </c>
      <c r="T4379" s="8">
        <f>SUMIFS(Lister!$T$2:$T$12,Lister!$O$2:$O$12,TräSE!T$1)*$I4379%*$J4379</f>
        <v>0</v>
      </c>
      <c r="U4379" s="8">
        <f>SUMIFS(Lister!$T$2:$T$12,Lister!$O$2:$O$12,TräSE!U$1)*$I4379%*$J4379</f>
        <v>0</v>
      </c>
    </row>
    <row r="4380" spans="1:21" x14ac:dyDescent="0.25">
      <c r="A4380" s="248" t="str">
        <f>_xlfn.XLOOKUP(Trä[[#This Row],[KomNr]],Kommuner_SE[KomNr],Kommuner_SE[Kommun],NA(),0,1)</f>
        <v>Degerfors</v>
      </c>
      <c r="B4380">
        <v>1862</v>
      </c>
      <c r="C4380" t="str">
        <f>_xlfn.XLOOKUP(Trä[[#This Row],[KomNr]],Kommuner_SE[KomNr],Kommuner_SE[Landsdel],NA(),0,1)</f>
        <v>Svealand</v>
      </c>
      <c r="D4380">
        <v>26508</v>
      </c>
      <c r="E4380" t="s">
        <v>25649</v>
      </c>
      <c r="F4380" t="s">
        <v>403</v>
      </c>
      <c r="G4380">
        <v>7.5</v>
      </c>
      <c r="H4380" t="s">
        <v>25656</v>
      </c>
      <c r="I4380">
        <v>0</v>
      </c>
      <c r="J4380">
        <v>0</v>
      </c>
      <c r="K4380" s="8">
        <f>SUMIFS(Lister!$T$2:$T$12,Lister!$O$2:$O$12,TräSE!K$1)*$I4380%*$J4380</f>
        <v>0</v>
      </c>
      <c r="L4380" s="8">
        <f>SUMIFS(Lister!$T$2:$T$12,Lister!$O$2:$O$12,TräSE!L$1)*$I4380%*$J4380</f>
        <v>0</v>
      </c>
      <c r="M4380" s="8">
        <f>SUMIFS(Lister!$T$2:$T$12,Lister!$O$2:$O$12,TräSE!M$1)*$I4380%*$J4380</f>
        <v>0</v>
      </c>
      <c r="N4380" s="8">
        <f>SUMIFS(Lister!$T$2:$T$12,Lister!$O$2:$O$12,TräSE!N$1)*$I4380%*$J4380</f>
        <v>0</v>
      </c>
      <c r="O4380" s="8">
        <f>SUMIFS(Lister!$T$2:$T$12,Lister!$O$2:$O$12,TräSE!O$1)*$I4380%*$J4380</f>
        <v>0</v>
      </c>
      <c r="P4380" s="8">
        <f>SUMIFS(Lister!$T$2:$T$12,Lister!$O$2:$O$12,TräSE!P$1)*$I4380%*$J4380</f>
        <v>0</v>
      </c>
      <c r="Q4380" s="8">
        <f>SUMIFS(Lister!$T$2:$T$12,Lister!$O$2:$O$12,TräSE!Q$1)*$I4380%*$J4380</f>
        <v>0</v>
      </c>
      <c r="R4380" s="8">
        <f>SUMIFS(Lister!$T$2:$T$12,Lister!$O$2:$O$12,TräSE!R$1)*$I4380%*$J4380</f>
        <v>0</v>
      </c>
      <c r="S4380" s="8">
        <f>SUMIFS(Lister!$T$2:$T$12,Lister!$O$2:$O$12,TräSE!S$1)*$I4380%*$J4380</f>
        <v>0</v>
      </c>
      <c r="T4380" s="8">
        <f>SUMIFS(Lister!$T$2:$T$12,Lister!$O$2:$O$12,TräSE!T$1)*$I4380%*$J4380</f>
        <v>0</v>
      </c>
      <c r="U4380" s="8">
        <f>SUMIFS(Lister!$T$2:$T$12,Lister!$O$2:$O$12,TräSE!U$1)*$I4380%*$J4380</f>
        <v>0</v>
      </c>
    </row>
    <row r="4381" spans="1:21" x14ac:dyDescent="0.25">
      <c r="A4381" s="248" t="str">
        <f>_xlfn.XLOOKUP(Trä[[#This Row],[KomNr]],Kommuner_SE[KomNr],Kommuner_SE[Kommun],NA(),0,1)</f>
        <v>Dorotea</v>
      </c>
      <c r="B4381">
        <v>2425</v>
      </c>
      <c r="C4381" t="str">
        <f>_xlfn.XLOOKUP(Trä[[#This Row],[KomNr]],Kommuner_SE[KomNr],Kommuner_SE[Landsdel],NA(),0,1)</f>
        <v>Norra Norrland</v>
      </c>
      <c r="D4381">
        <v>136415</v>
      </c>
      <c r="E4381" t="s">
        <v>25649</v>
      </c>
      <c r="F4381" t="s">
        <v>403</v>
      </c>
      <c r="G4381">
        <v>3.4</v>
      </c>
      <c r="H4381" t="s">
        <v>25659</v>
      </c>
      <c r="I4381">
        <v>0</v>
      </c>
      <c r="J4381">
        <v>0</v>
      </c>
      <c r="K4381" s="8">
        <f>SUMIFS(Lister!$T$2:$T$12,Lister!$O$2:$O$12,TräSE!K$1)*$I4381%*$J4381</f>
        <v>0</v>
      </c>
      <c r="L4381" s="8">
        <f>SUMIFS(Lister!$T$2:$T$12,Lister!$O$2:$O$12,TräSE!L$1)*$I4381%*$J4381</f>
        <v>0</v>
      </c>
      <c r="M4381" s="8">
        <f>SUMIFS(Lister!$T$2:$T$12,Lister!$O$2:$O$12,TräSE!M$1)*$I4381%*$J4381</f>
        <v>0</v>
      </c>
      <c r="N4381" s="8">
        <f>SUMIFS(Lister!$T$2:$T$12,Lister!$O$2:$O$12,TräSE!N$1)*$I4381%*$J4381</f>
        <v>0</v>
      </c>
      <c r="O4381" s="8">
        <f>SUMIFS(Lister!$T$2:$T$12,Lister!$O$2:$O$12,TräSE!O$1)*$I4381%*$J4381</f>
        <v>0</v>
      </c>
      <c r="P4381" s="8">
        <f>SUMIFS(Lister!$T$2:$T$12,Lister!$O$2:$O$12,TräSE!P$1)*$I4381%*$J4381</f>
        <v>0</v>
      </c>
      <c r="Q4381" s="8">
        <f>SUMIFS(Lister!$T$2:$T$12,Lister!$O$2:$O$12,TräSE!Q$1)*$I4381%*$J4381</f>
        <v>0</v>
      </c>
      <c r="R4381" s="8">
        <f>SUMIFS(Lister!$T$2:$T$12,Lister!$O$2:$O$12,TräSE!R$1)*$I4381%*$J4381</f>
        <v>0</v>
      </c>
      <c r="S4381" s="8">
        <f>SUMIFS(Lister!$T$2:$T$12,Lister!$O$2:$O$12,TräSE!S$1)*$I4381%*$J4381</f>
        <v>0</v>
      </c>
      <c r="T4381" s="8">
        <f>SUMIFS(Lister!$T$2:$T$12,Lister!$O$2:$O$12,TräSE!T$1)*$I4381%*$J4381</f>
        <v>0</v>
      </c>
      <c r="U4381" s="8">
        <f>SUMIFS(Lister!$T$2:$T$12,Lister!$O$2:$O$12,TräSE!U$1)*$I4381%*$J4381</f>
        <v>0</v>
      </c>
    </row>
    <row r="4382" spans="1:21" x14ac:dyDescent="0.25">
      <c r="A4382" s="248" t="str">
        <f>_xlfn.XLOOKUP(Trä[[#This Row],[KomNr]],Kommuner_SE[KomNr],Kommuner_SE[Kommun],NA(),0,1)</f>
        <v>Eda</v>
      </c>
      <c r="B4382">
        <v>1730</v>
      </c>
      <c r="C4382" t="str">
        <f>_xlfn.XLOOKUP(Trä[[#This Row],[KomNr]],Kommuner_SE[KomNr],Kommuner_SE[Landsdel],NA(),0,1)</f>
        <v>Svealand</v>
      </c>
      <c r="D4382">
        <v>61298</v>
      </c>
      <c r="E4382" t="s">
        <v>25649</v>
      </c>
      <c r="F4382" t="s">
        <v>403</v>
      </c>
      <c r="G4382">
        <v>6.5</v>
      </c>
      <c r="H4382" t="s">
        <v>25655</v>
      </c>
      <c r="I4382">
        <v>0</v>
      </c>
      <c r="J4382">
        <v>0</v>
      </c>
      <c r="K4382" s="8">
        <f>SUMIFS(Lister!$T$2:$T$12,Lister!$O$2:$O$12,TräSE!K$1)*$I4382%*$J4382</f>
        <v>0</v>
      </c>
      <c r="L4382" s="8">
        <f>SUMIFS(Lister!$T$2:$T$12,Lister!$O$2:$O$12,TräSE!L$1)*$I4382%*$J4382</f>
        <v>0</v>
      </c>
      <c r="M4382" s="8">
        <f>SUMIFS(Lister!$T$2:$T$12,Lister!$O$2:$O$12,TräSE!M$1)*$I4382%*$J4382</f>
        <v>0</v>
      </c>
      <c r="N4382" s="8">
        <f>SUMIFS(Lister!$T$2:$T$12,Lister!$O$2:$O$12,TräSE!N$1)*$I4382%*$J4382</f>
        <v>0</v>
      </c>
      <c r="O4382" s="8">
        <f>SUMIFS(Lister!$T$2:$T$12,Lister!$O$2:$O$12,TräSE!O$1)*$I4382%*$J4382</f>
        <v>0</v>
      </c>
      <c r="P4382" s="8">
        <f>SUMIFS(Lister!$T$2:$T$12,Lister!$O$2:$O$12,TräSE!P$1)*$I4382%*$J4382</f>
        <v>0</v>
      </c>
      <c r="Q4382" s="8">
        <f>SUMIFS(Lister!$T$2:$T$12,Lister!$O$2:$O$12,TräSE!Q$1)*$I4382%*$J4382</f>
        <v>0</v>
      </c>
      <c r="R4382" s="8">
        <f>SUMIFS(Lister!$T$2:$T$12,Lister!$O$2:$O$12,TräSE!R$1)*$I4382%*$J4382</f>
        <v>0</v>
      </c>
      <c r="S4382" s="8">
        <f>SUMIFS(Lister!$T$2:$T$12,Lister!$O$2:$O$12,TräSE!S$1)*$I4382%*$J4382</f>
        <v>0</v>
      </c>
      <c r="T4382" s="8">
        <f>SUMIFS(Lister!$T$2:$T$12,Lister!$O$2:$O$12,TräSE!T$1)*$I4382%*$J4382</f>
        <v>0</v>
      </c>
      <c r="U4382" s="8">
        <f>SUMIFS(Lister!$T$2:$T$12,Lister!$O$2:$O$12,TräSE!U$1)*$I4382%*$J4382</f>
        <v>0</v>
      </c>
    </row>
    <row r="4383" spans="1:21" x14ac:dyDescent="0.25">
      <c r="A4383" s="248" t="str">
        <f>_xlfn.XLOOKUP(Trä[[#This Row],[KomNr]],Kommuner_SE[KomNr],Kommuner_SE[Kommun],NA(),0,1)</f>
        <v>Ekerö</v>
      </c>
      <c r="B4383">
        <v>125</v>
      </c>
      <c r="C4383" t="str">
        <f>_xlfn.XLOOKUP(Trä[[#This Row],[KomNr]],Kommuner_SE[KomNr],Kommuner_SE[Landsdel],NA(),0,1)</f>
        <v>Svealand</v>
      </c>
      <c r="D4383">
        <v>7866</v>
      </c>
      <c r="E4383" t="s">
        <v>25649</v>
      </c>
      <c r="F4383" t="s">
        <v>403</v>
      </c>
      <c r="G4383">
        <v>7.5</v>
      </c>
      <c r="H4383" t="s">
        <v>25663</v>
      </c>
      <c r="I4383">
        <v>0</v>
      </c>
      <c r="J4383">
        <v>0</v>
      </c>
      <c r="K4383" s="8">
        <f>SUMIFS(Lister!$T$2:$T$12,Lister!$O$2:$O$12,TräSE!K$1)*$I4383%*$J4383</f>
        <v>0</v>
      </c>
      <c r="L4383" s="8">
        <f>SUMIFS(Lister!$T$2:$T$12,Lister!$O$2:$O$12,TräSE!L$1)*$I4383%*$J4383</f>
        <v>0</v>
      </c>
      <c r="M4383" s="8">
        <f>SUMIFS(Lister!$T$2:$T$12,Lister!$O$2:$O$12,TräSE!M$1)*$I4383%*$J4383</f>
        <v>0</v>
      </c>
      <c r="N4383" s="8">
        <f>SUMIFS(Lister!$T$2:$T$12,Lister!$O$2:$O$12,TräSE!N$1)*$I4383%*$J4383</f>
        <v>0</v>
      </c>
      <c r="O4383" s="8">
        <f>SUMIFS(Lister!$T$2:$T$12,Lister!$O$2:$O$12,TräSE!O$1)*$I4383%*$J4383</f>
        <v>0</v>
      </c>
      <c r="P4383" s="8">
        <f>SUMIFS(Lister!$T$2:$T$12,Lister!$O$2:$O$12,TräSE!P$1)*$I4383%*$J4383</f>
        <v>0</v>
      </c>
      <c r="Q4383" s="8">
        <f>SUMIFS(Lister!$T$2:$T$12,Lister!$O$2:$O$12,TräSE!Q$1)*$I4383%*$J4383</f>
        <v>0</v>
      </c>
      <c r="R4383" s="8">
        <f>SUMIFS(Lister!$T$2:$T$12,Lister!$O$2:$O$12,TräSE!R$1)*$I4383%*$J4383</f>
        <v>0</v>
      </c>
      <c r="S4383" s="8">
        <f>SUMIFS(Lister!$T$2:$T$12,Lister!$O$2:$O$12,TräSE!S$1)*$I4383%*$J4383</f>
        <v>0</v>
      </c>
      <c r="T4383" s="8">
        <f>SUMIFS(Lister!$T$2:$T$12,Lister!$O$2:$O$12,TräSE!T$1)*$I4383%*$J4383</f>
        <v>0</v>
      </c>
      <c r="U4383" s="8">
        <f>SUMIFS(Lister!$T$2:$T$12,Lister!$O$2:$O$12,TräSE!U$1)*$I4383%*$J4383</f>
        <v>0</v>
      </c>
    </row>
    <row r="4384" spans="1:21" x14ac:dyDescent="0.25">
      <c r="A4384" s="248" t="str">
        <f>_xlfn.XLOOKUP(Trä[[#This Row],[KomNr]],Kommuner_SE[KomNr],Kommuner_SE[Kommun],NA(),0,1)</f>
        <v>Eksjö</v>
      </c>
      <c r="B4384">
        <v>686</v>
      </c>
      <c r="C4384" t="str">
        <f>_xlfn.XLOOKUP(Trä[[#This Row],[KomNr]],Kommuner_SE[KomNr],Kommuner_SE[Landsdel],NA(),0,1)</f>
        <v>Götaland</v>
      </c>
      <c r="D4384">
        <v>52337</v>
      </c>
      <c r="E4384" t="s">
        <v>25649</v>
      </c>
      <c r="F4384" t="s">
        <v>403</v>
      </c>
      <c r="G4384">
        <v>8.4</v>
      </c>
      <c r="H4384" t="s">
        <v>25652</v>
      </c>
      <c r="I4384">
        <v>0</v>
      </c>
      <c r="J4384">
        <v>0</v>
      </c>
      <c r="K4384" s="8">
        <f>SUMIFS(Lister!$T$2:$T$12,Lister!$O$2:$O$12,TräSE!K$1)*$I4384%*$J4384</f>
        <v>0</v>
      </c>
      <c r="L4384" s="8">
        <f>SUMIFS(Lister!$T$2:$T$12,Lister!$O$2:$O$12,TräSE!L$1)*$I4384%*$J4384</f>
        <v>0</v>
      </c>
      <c r="M4384" s="8">
        <f>SUMIFS(Lister!$T$2:$T$12,Lister!$O$2:$O$12,TräSE!M$1)*$I4384%*$J4384</f>
        <v>0</v>
      </c>
      <c r="N4384" s="8">
        <f>SUMIFS(Lister!$T$2:$T$12,Lister!$O$2:$O$12,TräSE!N$1)*$I4384%*$J4384</f>
        <v>0</v>
      </c>
      <c r="O4384" s="8">
        <f>SUMIFS(Lister!$T$2:$T$12,Lister!$O$2:$O$12,TräSE!O$1)*$I4384%*$J4384</f>
        <v>0</v>
      </c>
      <c r="P4384" s="8">
        <f>SUMIFS(Lister!$T$2:$T$12,Lister!$O$2:$O$12,TräSE!P$1)*$I4384%*$J4384</f>
        <v>0</v>
      </c>
      <c r="Q4384" s="8">
        <f>SUMIFS(Lister!$T$2:$T$12,Lister!$O$2:$O$12,TräSE!Q$1)*$I4384%*$J4384</f>
        <v>0</v>
      </c>
      <c r="R4384" s="8">
        <f>SUMIFS(Lister!$T$2:$T$12,Lister!$O$2:$O$12,TräSE!R$1)*$I4384%*$J4384</f>
        <v>0</v>
      </c>
      <c r="S4384" s="8">
        <f>SUMIFS(Lister!$T$2:$T$12,Lister!$O$2:$O$12,TräSE!S$1)*$I4384%*$J4384</f>
        <v>0</v>
      </c>
      <c r="T4384" s="8">
        <f>SUMIFS(Lister!$T$2:$T$12,Lister!$O$2:$O$12,TräSE!T$1)*$I4384%*$J4384</f>
        <v>0</v>
      </c>
      <c r="U4384" s="8">
        <f>SUMIFS(Lister!$T$2:$T$12,Lister!$O$2:$O$12,TräSE!U$1)*$I4384%*$J4384</f>
        <v>0</v>
      </c>
    </row>
    <row r="4385" spans="1:21" x14ac:dyDescent="0.25">
      <c r="A4385" s="248" t="str">
        <f>_xlfn.XLOOKUP(Trä[[#This Row],[KomNr]],Kommuner_SE[KomNr],Kommuner_SE[Kommun],NA(),0,1)</f>
        <v>Emmaboda</v>
      </c>
      <c r="B4385">
        <v>862</v>
      </c>
      <c r="C4385" t="str">
        <f>_xlfn.XLOOKUP(Trä[[#This Row],[KomNr]],Kommuner_SE[KomNr],Kommuner_SE[Landsdel],NA(),0,1)</f>
        <v>Götaland</v>
      </c>
      <c r="D4385">
        <v>51674</v>
      </c>
      <c r="E4385" t="s">
        <v>25649</v>
      </c>
      <c r="F4385" t="s">
        <v>403</v>
      </c>
      <c r="G4385">
        <v>8.6999999999999993</v>
      </c>
      <c r="H4385" t="s">
        <v>25662</v>
      </c>
      <c r="I4385">
        <v>0</v>
      </c>
      <c r="J4385">
        <v>0</v>
      </c>
      <c r="K4385" s="8">
        <f>SUMIFS(Lister!$T$2:$T$12,Lister!$O$2:$O$12,TräSE!K$1)*$I4385%*$J4385</f>
        <v>0</v>
      </c>
      <c r="L4385" s="8">
        <f>SUMIFS(Lister!$T$2:$T$12,Lister!$O$2:$O$12,TräSE!L$1)*$I4385%*$J4385</f>
        <v>0</v>
      </c>
      <c r="M4385" s="8">
        <f>SUMIFS(Lister!$T$2:$T$12,Lister!$O$2:$O$12,TräSE!M$1)*$I4385%*$J4385</f>
        <v>0</v>
      </c>
      <c r="N4385" s="8">
        <f>SUMIFS(Lister!$T$2:$T$12,Lister!$O$2:$O$12,TräSE!N$1)*$I4385%*$J4385</f>
        <v>0</v>
      </c>
      <c r="O4385" s="8">
        <f>SUMIFS(Lister!$T$2:$T$12,Lister!$O$2:$O$12,TräSE!O$1)*$I4385%*$J4385</f>
        <v>0</v>
      </c>
      <c r="P4385" s="8">
        <f>SUMIFS(Lister!$T$2:$T$12,Lister!$O$2:$O$12,TräSE!P$1)*$I4385%*$J4385</f>
        <v>0</v>
      </c>
      <c r="Q4385" s="8">
        <f>SUMIFS(Lister!$T$2:$T$12,Lister!$O$2:$O$12,TräSE!Q$1)*$I4385%*$J4385</f>
        <v>0</v>
      </c>
      <c r="R4385" s="8">
        <f>SUMIFS(Lister!$T$2:$T$12,Lister!$O$2:$O$12,TräSE!R$1)*$I4385%*$J4385</f>
        <v>0</v>
      </c>
      <c r="S4385" s="8">
        <f>SUMIFS(Lister!$T$2:$T$12,Lister!$O$2:$O$12,TräSE!S$1)*$I4385%*$J4385</f>
        <v>0</v>
      </c>
      <c r="T4385" s="8">
        <f>SUMIFS(Lister!$T$2:$T$12,Lister!$O$2:$O$12,TräSE!T$1)*$I4385%*$J4385</f>
        <v>0</v>
      </c>
      <c r="U4385" s="8">
        <f>SUMIFS(Lister!$T$2:$T$12,Lister!$O$2:$O$12,TräSE!U$1)*$I4385%*$J4385</f>
        <v>0</v>
      </c>
    </row>
    <row r="4386" spans="1:21" x14ac:dyDescent="0.25">
      <c r="A4386" s="248" t="str">
        <f>_xlfn.XLOOKUP(Trä[[#This Row],[KomNr]],Kommuner_SE[KomNr],Kommuner_SE[Kommun],NA(),0,1)</f>
        <v>Enköping</v>
      </c>
      <c r="B4386">
        <v>381</v>
      </c>
      <c r="C4386" t="str">
        <f>_xlfn.XLOOKUP(Trä[[#This Row],[KomNr]],Kommuner_SE[KomNr],Kommuner_SE[Landsdel],NA(),0,1)</f>
        <v>Svealand</v>
      </c>
      <c r="D4386">
        <v>47010</v>
      </c>
      <c r="E4386" t="s">
        <v>25649</v>
      </c>
      <c r="F4386" t="s">
        <v>403</v>
      </c>
      <c r="G4386">
        <v>7.4</v>
      </c>
      <c r="H4386" t="s">
        <v>25665</v>
      </c>
      <c r="I4386">
        <v>0</v>
      </c>
      <c r="J4386">
        <v>0</v>
      </c>
      <c r="K4386" s="8">
        <f>SUMIFS(Lister!$T$2:$T$12,Lister!$O$2:$O$12,TräSE!K$1)*$I4386%*$J4386</f>
        <v>0</v>
      </c>
      <c r="L4386" s="8">
        <f>SUMIFS(Lister!$T$2:$T$12,Lister!$O$2:$O$12,TräSE!L$1)*$I4386%*$J4386</f>
        <v>0</v>
      </c>
      <c r="M4386" s="8">
        <f>SUMIFS(Lister!$T$2:$T$12,Lister!$O$2:$O$12,TräSE!M$1)*$I4386%*$J4386</f>
        <v>0</v>
      </c>
      <c r="N4386" s="8">
        <f>SUMIFS(Lister!$T$2:$T$12,Lister!$O$2:$O$12,TräSE!N$1)*$I4386%*$J4386</f>
        <v>0</v>
      </c>
      <c r="O4386" s="8">
        <f>SUMIFS(Lister!$T$2:$T$12,Lister!$O$2:$O$12,TräSE!O$1)*$I4386%*$J4386</f>
        <v>0</v>
      </c>
      <c r="P4386" s="8">
        <f>SUMIFS(Lister!$T$2:$T$12,Lister!$O$2:$O$12,TräSE!P$1)*$I4386%*$J4386</f>
        <v>0</v>
      </c>
      <c r="Q4386" s="8">
        <f>SUMIFS(Lister!$T$2:$T$12,Lister!$O$2:$O$12,TräSE!Q$1)*$I4386%*$J4386</f>
        <v>0</v>
      </c>
      <c r="R4386" s="8">
        <f>SUMIFS(Lister!$T$2:$T$12,Lister!$O$2:$O$12,TräSE!R$1)*$I4386%*$J4386</f>
        <v>0</v>
      </c>
      <c r="S4386" s="8">
        <f>SUMIFS(Lister!$T$2:$T$12,Lister!$O$2:$O$12,TräSE!S$1)*$I4386%*$J4386</f>
        <v>0</v>
      </c>
      <c r="T4386" s="8">
        <f>SUMIFS(Lister!$T$2:$T$12,Lister!$O$2:$O$12,TräSE!T$1)*$I4386%*$J4386</f>
        <v>0</v>
      </c>
      <c r="U4386" s="8">
        <f>SUMIFS(Lister!$T$2:$T$12,Lister!$O$2:$O$12,TräSE!U$1)*$I4386%*$J4386</f>
        <v>0</v>
      </c>
    </row>
    <row r="4387" spans="1:21" x14ac:dyDescent="0.25">
      <c r="A4387" s="248" t="str">
        <f>_xlfn.XLOOKUP(Trä[[#This Row],[KomNr]],Kommuner_SE[KomNr],Kommuner_SE[Kommun],NA(),0,1)</f>
        <v>Eskilstuna</v>
      </c>
      <c r="B4387">
        <v>484</v>
      </c>
      <c r="C4387" t="str">
        <f>_xlfn.XLOOKUP(Trä[[#This Row],[KomNr]],Kommuner_SE[KomNr],Kommuner_SE[Landsdel],NA(),0,1)</f>
        <v>Svealand</v>
      </c>
      <c r="D4387">
        <v>56873</v>
      </c>
      <c r="E4387" t="s">
        <v>25649</v>
      </c>
      <c r="F4387" t="s">
        <v>403</v>
      </c>
      <c r="G4387">
        <v>8.3000000000000007</v>
      </c>
      <c r="H4387" t="s">
        <v>25666</v>
      </c>
      <c r="I4387">
        <v>0</v>
      </c>
      <c r="J4387">
        <v>0</v>
      </c>
      <c r="K4387" s="8">
        <f>SUMIFS(Lister!$T$2:$T$12,Lister!$O$2:$O$12,TräSE!K$1)*$I4387%*$J4387</f>
        <v>0</v>
      </c>
      <c r="L4387" s="8">
        <f>SUMIFS(Lister!$T$2:$T$12,Lister!$O$2:$O$12,TräSE!L$1)*$I4387%*$J4387</f>
        <v>0</v>
      </c>
      <c r="M4387" s="8">
        <f>SUMIFS(Lister!$T$2:$T$12,Lister!$O$2:$O$12,TräSE!M$1)*$I4387%*$J4387</f>
        <v>0</v>
      </c>
      <c r="N4387" s="8">
        <f>SUMIFS(Lister!$T$2:$T$12,Lister!$O$2:$O$12,TräSE!N$1)*$I4387%*$J4387</f>
        <v>0</v>
      </c>
      <c r="O4387" s="8">
        <f>SUMIFS(Lister!$T$2:$T$12,Lister!$O$2:$O$12,TräSE!O$1)*$I4387%*$J4387</f>
        <v>0</v>
      </c>
      <c r="P4387" s="8">
        <f>SUMIFS(Lister!$T$2:$T$12,Lister!$O$2:$O$12,TräSE!P$1)*$I4387%*$J4387</f>
        <v>0</v>
      </c>
      <c r="Q4387" s="8">
        <f>SUMIFS(Lister!$T$2:$T$12,Lister!$O$2:$O$12,TräSE!Q$1)*$I4387%*$J4387</f>
        <v>0</v>
      </c>
      <c r="R4387" s="8">
        <f>SUMIFS(Lister!$T$2:$T$12,Lister!$O$2:$O$12,TräSE!R$1)*$I4387%*$J4387</f>
        <v>0</v>
      </c>
      <c r="S4387" s="8">
        <f>SUMIFS(Lister!$T$2:$T$12,Lister!$O$2:$O$12,TräSE!S$1)*$I4387%*$J4387</f>
        <v>0</v>
      </c>
      <c r="T4387" s="8">
        <f>SUMIFS(Lister!$T$2:$T$12,Lister!$O$2:$O$12,TräSE!T$1)*$I4387%*$J4387</f>
        <v>0</v>
      </c>
      <c r="U4387" s="8">
        <f>SUMIFS(Lister!$T$2:$T$12,Lister!$O$2:$O$12,TräSE!U$1)*$I4387%*$J4387</f>
        <v>0</v>
      </c>
    </row>
    <row r="4388" spans="1:21" x14ac:dyDescent="0.25">
      <c r="A4388" s="248" t="str">
        <f>_xlfn.XLOOKUP(Trä[[#This Row],[KomNr]],Kommuner_SE[KomNr],Kommuner_SE[Kommun],NA(),0,1)</f>
        <v>Eslöv</v>
      </c>
      <c r="B4388">
        <v>1285</v>
      </c>
      <c r="C4388" t="str">
        <f>_xlfn.XLOOKUP(Trä[[#This Row],[KomNr]],Kommuner_SE[KomNr],Kommuner_SE[Landsdel],NA(),0,1)</f>
        <v>Götaland</v>
      </c>
      <c r="D4388">
        <v>5922</v>
      </c>
      <c r="E4388" t="s">
        <v>25649</v>
      </c>
      <c r="F4388" t="s">
        <v>403</v>
      </c>
      <c r="G4388">
        <v>11.4</v>
      </c>
      <c r="H4388" t="s">
        <v>25660</v>
      </c>
      <c r="I4388">
        <v>0</v>
      </c>
      <c r="J4388">
        <v>0</v>
      </c>
      <c r="K4388" s="8">
        <f>SUMIFS(Lister!$T$2:$T$12,Lister!$O$2:$O$12,TräSE!K$1)*$I4388%*$J4388</f>
        <v>0</v>
      </c>
      <c r="L4388" s="8">
        <f>SUMIFS(Lister!$T$2:$T$12,Lister!$O$2:$O$12,TräSE!L$1)*$I4388%*$J4388</f>
        <v>0</v>
      </c>
      <c r="M4388" s="8">
        <f>SUMIFS(Lister!$T$2:$T$12,Lister!$O$2:$O$12,TräSE!M$1)*$I4388%*$J4388</f>
        <v>0</v>
      </c>
      <c r="N4388" s="8">
        <f>SUMIFS(Lister!$T$2:$T$12,Lister!$O$2:$O$12,TräSE!N$1)*$I4388%*$J4388</f>
        <v>0</v>
      </c>
      <c r="O4388" s="8">
        <f>SUMIFS(Lister!$T$2:$T$12,Lister!$O$2:$O$12,TräSE!O$1)*$I4388%*$J4388</f>
        <v>0</v>
      </c>
      <c r="P4388" s="8">
        <f>SUMIFS(Lister!$T$2:$T$12,Lister!$O$2:$O$12,TräSE!P$1)*$I4388%*$J4388</f>
        <v>0</v>
      </c>
      <c r="Q4388" s="8">
        <f>SUMIFS(Lister!$T$2:$T$12,Lister!$O$2:$O$12,TräSE!Q$1)*$I4388%*$J4388</f>
        <v>0</v>
      </c>
      <c r="R4388" s="8">
        <f>SUMIFS(Lister!$T$2:$T$12,Lister!$O$2:$O$12,TräSE!R$1)*$I4388%*$J4388</f>
        <v>0</v>
      </c>
      <c r="S4388" s="8">
        <f>SUMIFS(Lister!$T$2:$T$12,Lister!$O$2:$O$12,TräSE!S$1)*$I4388%*$J4388</f>
        <v>0</v>
      </c>
      <c r="T4388" s="8">
        <f>SUMIFS(Lister!$T$2:$T$12,Lister!$O$2:$O$12,TräSE!T$1)*$I4388%*$J4388</f>
        <v>0</v>
      </c>
      <c r="U4388" s="8">
        <f>SUMIFS(Lister!$T$2:$T$12,Lister!$O$2:$O$12,TräSE!U$1)*$I4388%*$J4388</f>
        <v>0</v>
      </c>
    </row>
    <row r="4389" spans="1:21" x14ac:dyDescent="0.25">
      <c r="A4389" s="248" t="str">
        <f>_xlfn.XLOOKUP(Trä[[#This Row],[KomNr]],Kommuner_SE[KomNr],Kommuner_SE[Kommun],NA(),0,1)</f>
        <v>Essunga</v>
      </c>
      <c r="B4389">
        <v>1445</v>
      </c>
      <c r="C4389" t="str">
        <f>_xlfn.XLOOKUP(Trä[[#This Row],[KomNr]],Kommuner_SE[KomNr],Kommuner_SE[Landsdel],NA(),0,1)</f>
        <v>Götaland</v>
      </c>
      <c r="D4389">
        <v>7591</v>
      </c>
      <c r="E4389" t="s">
        <v>25649</v>
      </c>
      <c r="F4389" t="s">
        <v>403</v>
      </c>
      <c r="G4389">
        <v>8.5</v>
      </c>
      <c r="H4389" t="s">
        <v>25650</v>
      </c>
      <c r="I4389">
        <v>0</v>
      </c>
      <c r="J4389">
        <v>0</v>
      </c>
      <c r="K4389" s="8">
        <f>SUMIFS(Lister!$T$2:$T$12,Lister!$O$2:$O$12,TräSE!K$1)*$I4389%*$J4389</f>
        <v>0</v>
      </c>
      <c r="L4389" s="8">
        <f>SUMIFS(Lister!$T$2:$T$12,Lister!$O$2:$O$12,TräSE!L$1)*$I4389%*$J4389</f>
        <v>0</v>
      </c>
      <c r="M4389" s="8">
        <f>SUMIFS(Lister!$T$2:$T$12,Lister!$O$2:$O$12,TräSE!M$1)*$I4389%*$J4389</f>
        <v>0</v>
      </c>
      <c r="N4389" s="8">
        <f>SUMIFS(Lister!$T$2:$T$12,Lister!$O$2:$O$12,TräSE!N$1)*$I4389%*$J4389</f>
        <v>0</v>
      </c>
      <c r="O4389" s="8">
        <f>SUMIFS(Lister!$T$2:$T$12,Lister!$O$2:$O$12,TräSE!O$1)*$I4389%*$J4389</f>
        <v>0</v>
      </c>
      <c r="P4389" s="8">
        <f>SUMIFS(Lister!$T$2:$T$12,Lister!$O$2:$O$12,TräSE!P$1)*$I4389%*$J4389</f>
        <v>0</v>
      </c>
      <c r="Q4389" s="8">
        <f>SUMIFS(Lister!$T$2:$T$12,Lister!$O$2:$O$12,TräSE!Q$1)*$I4389%*$J4389</f>
        <v>0</v>
      </c>
      <c r="R4389" s="8">
        <f>SUMIFS(Lister!$T$2:$T$12,Lister!$O$2:$O$12,TräSE!R$1)*$I4389%*$J4389</f>
        <v>0</v>
      </c>
      <c r="S4389" s="8">
        <f>SUMIFS(Lister!$T$2:$T$12,Lister!$O$2:$O$12,TräSE!S$1)*$I4389%*$J4389</f>
        <v>0</v>
      </c>
      <c r="T4389" s="8">
        <f>SUMIFS(Lister!$T$2:$T$12,Lister!$O$2:$O$12,TräSE!T$1)*$I4389%*$J4389</f>
        <v>0</v>
      </c>
      <c r="U4389" s="8">
        <f>SUMIFS(Lister!$T$2:$T$12,Lister!$O$2:$O$12,TräSE!U$1)*$I4389%*$J4389</f>
        <v>0</v>
      </c>
    </row>
    <row r="4390" spans="1:21" x14ac:dyDescent="0.25">
      <c r="A4390" s="248" t="str">
        <f>_xlfn.XLOOKUP(Trä[[#This Row],[KomNr]],Kommuner_SE[KomNr],Kommuner_SE[Kommun],NA(),0,1)</f>
        <v>Fagersta</v>
      </c>
      <c r="B4390">
        <v>1982</v>
      </c>
      <c r="C4390" t="str">
        <f>_xlfn.XLOOKUP(Trä[[#This Row],[KomNr]],Kommuner_SE[KomNr],Kommuner_SE[Landsdel],NA(),0,1)</f>
        <v>Svealand</v>
      </c>
      <c r="D4390">
        <v>20917</v>
      </c>
      <c r="E4390" t="s">
        <v>25649</v>
      </c>
      <c r="F4390" t="s">
        <v>403</v>
      </c>
      <c r="G4390">
        <v>7.6</v>
      </c>
      <c r="H4390" t="s">
        <v>25653</v>
      </c>
      <c r="I4390">
        <v>0</v>
      </c>
      <c r="J4390">
        <v>0</v>
      </c>
      <c r="K4390" s="8">
        <f>SUMIFS(Lister!$T$2:$T$12,Lister!$O$2:$O$12,TräSE!K$1)*$I4390%*$J4390</f>
        <v>0</v>
      </c>
      <c r="L4390" s="8">
        <f>SUMIFS(Lister!$T$2:$T$12,Lister!$O$2:$O$12,TräSE!L$1)*$I4390%*$J4390</f>
        <v>0</v>
      </c>
      <c r="M4390" s="8">
        <f>SUMIFS(Lister!$T$2:$T$12,Lister!$O$2:$O$12,TräSE!M$1)*$I4390%*$J4390</f>
        <v>0</v>
      </c>
      <c r="N4390" s="8">
        <f>SUMIFS(Lister!$T$2:$T$12,Lister!$O$2:$O$12,TräSE!N$1)*$I4390%*$J4390</f>
        <v>0</v>
      </c>
      <c r="O4390" s="8">
        <f>SUMIFS(Lister!$T$2:$T$12,Lister!$O$2:$O$12,TräSE!O$1)*$I4390%*$J4390</f>
        <v>0</v>
      </c>
      <c r="P4390" s="8">
        <f>SUMIFS(Lister!$T$2:$T$12,Lister!$O$2:$O$12,TräSE!P$1)*$I4390%*$J4390</f>
        <v>0</v>
      </c>
      <c r="Q4390" s="8">
        <f>SUMIFS(Lister!$T$2:$T$12,Lister!$O$2:$O$12,TräSE!Q$1)*$I4390%*$J4390</f>
        <v>0</v>
      </c>
      <c r="R4390" s="8">
        <f>SUMIFS(Lister!$T$2:$T$12,Lister!$O$2:$O$12,TräSE!R$1)*$I4390%*$J4390</f>
        <v>0</v>
      </c>
      <c r="S4390" s="8">
        <f>SUMIFS(Lister!$T$2:$T$12,Lister!$O$2:$O$12,TräSE!S$1)*$I4390%*$J4390</f>
        <v>0</v>
      </c>
      <c r="T4390" s="8">
        <f>SUMIFS(Lister!$T$2:$T$12,Lister!$O$2:$O$12,TräSE!T$1)*$I4390%*$J4390</f>
        <v>0</v>
      </c>
      <c r="U4390" s="8">
        <f>SUMIFS(Lister!$T$2:$T$12,Lister!$O$2:$O$12,TräSE!U$1)*$I4390%*$J4390</f>
        <v>0</v>
      </c>
    </row>
    <row r="4391" spans="1:21" x14ac:dyDescent="0.25">
      <c r="A4391" s="248" t="str">
        <f>_xlfn.XLOOKUP(Trä[[#This Row],[KomNr]],Kommuner_SE[KomNr],Kommuner_SE[Kommun],NA(),0,1)</f>
        <v>Falkenberg</v>
      </c>
      <c r="B4391">
        <v>1382</v>
      </c>
      <c r="C4391" t="str">
        <f>_xlfn.XLOOKUP(Trä[[#This Row],[KomNr]],Kommuner_SE[KomNr],Kommuner_SE[Landsdel],NA(),0,1)</f>
        <v>Götaland</v>
      </c>
      <c r="D4391">
        <v>51419</v>
      </c>
      <c r="E4391" t="s">
        <v>25649</v>
      </c>
      <c r="F4391" t="s">
        <v>403</v>
      </c>
      <c r="G4391">
        <v>9.9</v>
      </c>
      <c r="H4391" t="s">
        <v>25667</v>
      </c>
      <c r="I4391">
        <v>0</v>
      </c>
      <c r="J4391">
        <v>0</v>
      </c>
      <c r="K4391" s="8">
        <f>SUMIFS(Lister!$T$2:$T$12,Lister!$O$2:$O$12,TräSE!K$1)*$I4391%*$J4391</f>
        <v>0</v>
      </c>
      <c r="L4391" s="8">
        <f>SUMIFS(Lister!$T$2:$T$12,Lister!$O$2:$O$12,TräSE!L$1)*$I4391%*$J4391</f>
        <v>0</v>
      </c>
      <c r="M4391" s="8">
        <f>SUMIFS(Lister!$T$2:$T$12,Lister!$O$2:$O$12,TräSE!M$1)*$I4391%*$J4391</f>
        <v>0</v>
      </c>
      <c r="N4391" s="8">
        <f>SUMIFS(Lister!$T$2:$T$12,Lister!$O$2:$O$12,TräSE!N$1)*$I4391%*$J4391</f>
        <v>0</v>
      </c>
      <c r="O4391" s="8">
        <f>SUMIFS(Lister!$T$2:$T$12,Lister!$O$2:$O$12,TräSE!O$1)*$I4391%*$J4391</f>
        <v>0</v>
      </c>
      <c r="P4391" s="8">
        <f>SUMIFS(Lister!$T$2:$T$12,Lister!$O$2:$O$12,TräSE!P$1)*$I4391%*$J4391</f>
        <v>0</v>
      </c>
      <c r="Q4391" s="8">
        <f>SUMIFS(Lister!$T$2:$T$12,Lister!$O$2:$O$12,TräSE!Q$1)*$I4391%*$J4391</f>
        <v>0</v>
      </c>
      <c r="R4391" s="8">
        <f>SUMIFS(Lister!$T$2:$T$12,Lister!$O$2:$O$12,TräSE!R$1)*$I4391%*$J4391</f>
        <v>0</v>
      </c>
      <c r="S4391" s="8">
        <f>SUMIFS(Lister!$T$2:$T$12,Lister!$O$2:$O$12,TräSE!S$1)*$I4391%*$J4391</f>
        <v>0</v>
      </c>
      <c r="T4391" s="8">
        <f>SUMIFS(Lister!$T$2:$T$12,Lister!$O$2:$O$12,TräSE!T$1)*$I4391%*$J4391</f>
        <v>0</v>
      </c>
      <c r="U4391" s="8">
        <f>SUMIFS(Lister!$T$2:$T$12,Lister!$O$2:$O$12,TräSE!U$1)*$I4391%*$J4391</f>
        <v>0</v>
      </c>
    </row>
    <row r="4392" spans="1:21" x14ac:dyDescent="0.25">
      <c r="A4392" s="248" t="str">
        <f>_xlfn.XLOOKUP(Trä[[#This Row],[KomNr]],Kommuner_SE[KomNr],Kommuner_SE[Kommun],NA(),0,1)</f>
        <v>Falköping</v>
      </c>
      <c r="B4392">
        <v>1499</v>
      </c>
      <c r="C4392" t="str">
        <f>_xlfn.XLOOKUP(Trä[[#This Row],[KomNr]],Kommuner_SE[KomNr],Kommuner_SE[Landsdel],NA(),0,1)</f>
        <v>Götaland</v>
      </c>
      <c r="D4392">
        <v>35643</v>
      </c>
      <c r="E4392" t="s">
        <v>25649</v>
      </c>
      <c r="F4392" t="s">
        <v>403</v>
      </c>
      <c r="G4392">
        <v>8.5</v>
      </c>
      <c r="H4392" t="s">
        <v>25650</v>
      </c>
      <c r="I4392">
        <v>0</v>
      </c>
      <c r="J4392">
        <v>0</v>
      </c>
      <c r="K4392" s="8">
        <f>SUMIFS(Lister!$T$2:$T$12,Lister!$O$2:$O$12,TräSE!K$1)*$I4392%*$J4392</f>
        <v>0</v>
      </c>
      <c r="L4392" s="8">
        <f>SUMIFS(Lister!$T$2:$T$12,Lister!$O$2:$O$12,TräSE!L$1)*$I4392%*$J4392</f>
        <v>0</v>
      </c>
      <c r="M4392" s="8">
        <f>SUMIFS(Lister!$T$2:$T$12,Lister!$O$2:$O$12,TräSE!M$1)*$I4392%*$J4392</f>
        <v>0</v>
      </c>
      <c r="N4392" s="8">
        <f>SUMIFS(Lister!$T$2:$T$12,Lister!$O$2:$O$12,TräSE!N$1)*$I4392%*$J4392</f>
        <v>0</v>
      </c>
      <c r="O4392" s="8">
        <f>SUMIFS(Lister!$T$2:$T$12,Lister!$O$2:$O$12,TräSE!O$1)*$I4392%*$J4392</f>
        <v>0</v>
      </c>
      <c r="P4392" s="8">
        <f>SUMIFS(Lister!$T$2:$T$12,Lister!$O$2:$O$12,TräSE!P$1)*$I4392%*$J4392</f>
        <v>0</v>
      </c>
      <c r="Q4392" s="8">
        <f>SUMIFS(Lister!$T$2:$T$12,Lister!$O$2:$O$12,TräSE!Q$1)*$I4392%*$J4392</f>
        <v>0</v>
      </c>
      <c r="R4392" s="8">
        <f>SUMIFS(Lister!$T$2:$T$12,Lister!$O$2:$O$12,TräSE!R$1)*$I4392%*$J4392</f>
        <v>0</v>
      </c>
      <c r="S4392" s="8">
        <f>SUMIFS(Lister!$T$2:$T$12,Lister!$O$2:$O$12,TräSE!S$1)*$I4392%*$J4392</f>
        <v>0</v>
      </c>
      <c r="T4392" s="8">
        <f>SUMIFS(Lister!$T$2:$T$12,Lister!$O$2:$O$12,TräSE!T$1)*$I4392%*$J4392</f>
        <v>0</v>
      </c>
      <c r="U4392" s="8">
        <f>SUMIFS(Lister!$T$2:$T$12,Lister!$O$2:$O$12,TräSE!U$1)*$I4392%*$J4392</f>
        <v>0</v>
      </c>
    </row>
    <row r="4393" spans="1:21" x14ac:dyDescent="0.25">
      <c r="A4393" s="248" t="str">
        <f>_xlfn.XLOOKUP(Trä[[#This Row],[KomNr]],Kommuner_SE[KomNr],Kommuner_SE[Kommun],NA(),0,1)</f>
        <v>Falun</v>
      </c>
      <c r="B4393">
        <v>2080</v>
      </c>
      <c r="C4393" t="str">
        <f>_xlfn.XLOOKUP(Trä[[#This Row],[KomNr]],Kommuner_SE[KomNr],Kommuner_SE[Landsdel],NA(),0,1)</f>
        <v>Svealand</v>
      </c>
      <c r="D4393">
        <v>146900</v>
      </c>
      <c r="E4393" t="s">
        <v>25649</v>
      </c>
      <c r="F4393" t="s">
        <v>403</v>
      </c>
      <c r="G4393">
        <v>4.9000000000000004</v>
      </c>
      <c r="H4393" t="s">
        <v>25657</v>
      </c>
      <c r="I4393">
        <v>0</v>
      </c>
      <c r="J4393">
        <v>0</v>
      </c>
      <c r="K4393" s="8">
        <f>SUMIFS(Lister!$T$2:$T$12,Lister!$O$2:$O$12,TräSE!K$1)*$I4393%*$J4393</f>
        <v>0</v>
      </c>
      <c r="L4393" s="8">
        <f>SUMIFS(Lister!$T$2:$T$12,Lister!$O$2:$O$12,TräSE!L$1)*$I4393%*$J4393</f>
        <v>0</v>
      </c>
      <c r="M4393" s="8">
        <f>SUMIFS(Lister!$T$2:$T$12,Lister!$O$2:$O$12,TräSE!M$1)*$I4393%*$J4393</f>
        <v>0</v>
      </c>
      <c r="N4393" s="8">
        <f>SUMIFS(Lister!$T$2:$T$12,Lister!$O$2:$O$12,TräSE!N$1)*$I4393%*$J4393</f>
        <v>0</v>
      </c>
      <c r="O4393" s="8">
        <f>SUMIFS(Lister!$T$2:$T$12,Lister!$O$2:$O$12,TräSE!O$1)*$I4393%*$J4393</f>
        <v>0</v>
      </c>
      <c r="P4393" s="8">
        <f>SUMIFS(Lister!$T$2:$T$12,Lister!$O$2:$O$12,TräSE!P$1)*$I4393%*$J4393</f>
        <v>0</v>
      </c>
      <c r="Q4393" s="8">
        <f>SUMIFS(Lister!$T$2:$T$12,Lister!$O$2:$O$12,TräSE!Q$1)*$I4393%*$J4393</f>
        <v>0</v>
      </c>
      <c r="R4393" s="8">
        <f>SUMIFS(Lister!$T$2:$T$12,Lister!$O$2:$O$12,TräSE!R$1)*$I4393%*$J4393</f>
        <v>0</v>
      </c>
      <c r="S4393" s="8">
        <f>SUMIFS(Lister!$T$2:$T$12,Lister!$O$2:$O$12,TräSE!S$1)*$I4393%*$J4393</f>
        <v>0</v>
      </c>
      <c r="T4393" s="8">
        <f>SUMIFS(Lister!$T$2:$T$12,Lister!$O$2:$O$12,TräSE!T$1)*$I4393%*$J4393</f>
        <v>0</v>
      </c>
      <c r="U4393" s="8">
        <f>SUMIFS(Lister!$T$2:$T$12,Lister!$O$2:$O$12,TräSE!U$1)*$I4393%*$J4393</f>
        <v>0</v>
      </c>
    </row>
    <row r="4394" spans="1:21" x14ac:dyDescent="0.25">
      <c r="A4394" s="248" t="str">
        <f>_xlfn.XLOOKUP(Trä[[#This Row],[KomNr]],Kommuner_SE[KomNr],Kommuner_SE[Kommun],NA(),0,1)</f>
        <v>Filipstad</v>
      </c>
      <c r="B4394">
        <v>1782</v>
      </c>
      <c r="C4394" t="str">
        <f>_xlfn.XLOOKUP(Trä[[#This Row],[KomNr]],Kommuner_SE[KomNr],Kommuner_SE[Landsdel],NA(),0,1)</f>
        <v>Svealand</v>
      </c>
      <c r="D4394">
        <v>120840</v>
      </c>
      <c r="E4394" t="s">
        <v>25649</v>
      </c>
      <c r="F4394" t="s">
        <v>403</v>
      </c>
      <c r="G4394">
        <v>6.5</v>
      </c>
      <c r="H4394" t="s">
        <v>25655</v>
      </c>
      <c r="I4394">
        <v>0</v>
      </c>
      <c r="J4394">
        <v>0</v>
      </c>
      <c r="K4394" s="8">
        <f>SUMIFS(Lister!$T$2:$T$12,Lister!$O$2:$O$12,TräSE!K$1)*$I4394%*$J4394</f>
        <v>0</v>
      </c>
      <c r="L4394" s="8">
        <f>SUMIFS(Lister!$T$2:$T$12,Lister!$O$2:$O$12,TräSE!L$1)*$I4394%*$J4394</f>
        <v>0</v>
      </c>
      <c r="M4394" s="8">
        <f>SUMIFS(Lister!$T$2:$T$12,Lister!$O$2:$O$12,TräSE!M$1)*$I4394%*$J4394</f>
        <v>0</v>
      </c>
      <c r="N4394" s="8">
        <f>SUMIFS(Lister!$T$2:$T$12,Lister!$O$2:$O$12,TräSE!N$1)*$I4394%*$J4394</f>
        <v>0</v>
      </c>
      <c r="O4394" s="8">
        <f>SUMIFS(Lister!$T$2:$T$12,Lister!$O$2:$O$12,TräSE!O$1)*$I4394%*$J4394</f>
        <v>0</v>
      </c>
      <c r="P4394" s="8">
        <f>SUMIFS(Lister!$T$2:$T$12,Lister!$O$2:$O$12,TräSE!P$1)*$I4394%*$J4394</f>
        <v>0</v>
      </c>
      <c r="Q4394" s="8">
        <f>SUMIFS(Lister!$T$2:$T$12,Lister!$O$2:$O$12,TräSE!Q$1)*$I4394%*$J4394</f>
        <v>0</v>
      </c>
      <c r="R4394" s="8">
        <f>SUMIFS(Lister!$T$2:$T$12,Lister!$O$2:$O$12,TräSE!R$1)*$I4394%*$J4394</f>
        <v>0</v>
      </c>
      <c r="S4394" s="8">
        <f>SUMIFS(Lister!$T$2:$T$12,Lister!$O$2:$O$12,TräSE!S$1)*$I4394%*$J4394</f>
        <v>0</v>
      </c>
      <c r="T4394" s="8">
        <f>SUMIFS(Lister!$T$2:$T$12,Lister!$O$2:$O$12,TräSE!T$1)*$I4394%*$J4394</f>
        <v>0</v>
      </c>
      <c r="U4394" s="8">
        <f>SUMIFS(Lister!$T$2:$T$12,Lister!$O$2:$O$12,TräSE!U$1)*$I4394%*$J4394</f>
        <v>0</v>
      </c>
    </row>
    <row r="4395" spans="1:21" x14ac:dyDescent="0.25">
      <c r="A4395" s="248" t="str">
        <f>_xlfn.XLOOKUP(Trä[[#This Row],[KomNr]],Kommuner_SE[KomNr],Kommuner_SE[Kommun],NA(),0,1)</f>
        <v>Finspång</v>
      </c>
      <c r="B4395">
        <v>562</v>
      </c>
      <c r="C4395" t="str">
        <f>_xlfn.XLOOKUP(Trä[[#This Row],[KomNr]],Kommuner_SE[KomNr],Kommuner_SE[Landsdel],NA(),0,1)</f>
        <v>Götaland</v>
      </c>
      <c r="D4395">
        <v>72808</v>
      </c>
      <c r="E4395" t="s">
        <v>25649</v>
      </c>
      <c r="F4395" t="s">
        <v>403</v>
      </c>
      <c r="G4395">
        <v>8.1999999999999993</v>
      </c>
      <c r="H4395" t="s">
        <v>25664</v>
      </c>
      <c r="I4395">
        <v>0</v>
      </c>
      <c r="J4395">
        <v>0</v>
      </c>
      <c r="K4395" s="8">
        <f>SUMIFS(Lister!$T$2:$T$12,Lister!$O$2:$O$12,TräSE!K$1)*$I4395%*$J4395</f>
        <v>0</v>
      </c>
      <c r="L4395" s="8">
        <f>SUMIFS(Lister!$T$2:$T$12,Lister!$O$2:$O$12,TräSE!L$1)*$I4395%*$J4395</f>
        <v>0</v>
      </c>
      <c r="M4395" s="8">
        <f>SUMIFS(Lister!$T$2:$T$12,Lister!$O$2:$O$12,TräSE!M$1)*$I4395%*$J4395</f>
        <v>0</v>
      </c>
      <c r="N4395" s="8">
        <f>SUMIFS(Lister!$T$2:$T$12,Lister!$O$2:$O$12,TräSE!N$1)*$I4395%*$J4395</f>
        <v>0</v>
      </c>
      <c r="O4395" s="8">
        <f>SUMIFS(Lister!$T$2:$T$12,Lister!$O$2:$O$12,TräSE!O$1)*$I4395%*$J4395</f>
        <v>0</v>
      </c>
      <c r="P4395" s="8">
        <f>SUMIFS(Lister!$T$2:$T$12,Lister!$O$2:$O$12,TräSE!P$1)*$I4395%*$J4395</f>
        <v>0</v>
      </c>
      <c r="Q4395" s="8">
        <f>SUMIFS(Lister!$T$2:$T$12,Lister!$O$2:$O$12,TräSE!Q$1)*$I4395%*$J4395</f>
        <v>0</v>
      </c>
      <c r="R4395" s="8">
        <f>SUMIFS(Lister!$T$2:$T$12,Lister!$O$2:$O$12,TräSE!R$1)*$I4395%*$J4395</f>
        <v>0</v>
      </c>
      <c r="S4395" s="8">
        <f>SUMIFS(Lister!$T$2:$T$12,Lister!$O$2:$O$12,TräSE!S$1)*$I4395%*$J4395</f>
        <v>0</v>
      </c>
      <c r="T4395" s="8">
        <f>SUMIFS(Lister!$T$2:$T$12,Lister!$O$2:$O$12,TräSE!T$1)*$I4395%*$J4395</f>
        <v>0</v>
      </c>
      <c r="U4395" s="8">
        <f>SUMIFS(Lister!$T$2:$T$12,Lister!$O$2:$O$12,TräSE!U$1)*$I4395%*$J4395</f>
        <v>0</v>
      </c>
    </row>
    <row r="4396" spans="1:21" x14ac:dyDescent="0.25">
      <c r="A4396" s="248" t="str">
        <f>_xlfn.XLOOKUP(Trä[[#This Row],[KomNr]],Kommuner_SE[KomNr],Kommuner_SE[Kommun],NA(),0,1)</f>
        <v>Flen</v>
      </c>
      <c r="B4396">
        <v>482</v>
      </c>
      <c r="C4396" t="str">
        <f>_xlfn.XLOOKUP(Trä[[#This Row],[KomNr]],Kommuner_SE[KomNr],Kommuner_SE[Landsdel],NA(),0,1)</f>
        <v>Svealand</v>
      </c>
      <c r="D4396">
        <v>41941</v>
      </c>
      <c r="E4396" t="s">
        <v>25649</v>
      </c>
      <c r="F4396" t="s">
        <v>403</v>
      </c>
      <c r="G4396">
        <v>8.3000000000000007</v>
      </c>
      <c r="H4396" t="s">
        <v>25666</v>
      </c>
      <c r="I4396">
        <v>0</v>
      </c>
      <c r="J4396">
        <v>0</v>
      </c>
      <c r="K4396" s="8">
        <f>SUMIFS(Lister!$T$2:$T$12,Lister!$O$2:$O$12,TräSE!K$1)*$I4396%*$J4396</f>
        <v>0</v>
      </c>
      <c r="L4396" s="8">
        <f>SUMIFS(Lister!$T$2:$T$12,Lister!$O$2:$O$12,TräSE!L$1)*$I4396%*$J4396</f>
        <v>0</v>
      </c>
      <c r="M4396" s="8">
        <f>SUMIFS(Lister!$T$2:$T$12,Lister!$O$2:$O$12,TräSE!M$1)*$I4396%*$J4396</f>
        <v>0</v>
      </c>
      <c r="N4396" s="8">
        <f>SUMIFS(Lister!$T$2:$T$12,Lister!$O$2:$O$12,TräSE!N$1)*$I4396%*$J4396</f>
        <v>0</v>
      </c>
      <c r="O4396" s="8">
        <f>SUMIFS(Lister!$T$2:$T$12,Lister!$O$2:$O$12,TräSE!O$1)*$I4396%*$J4396</f>
        <v>0</v>
      </c>
      <c r="P4396" s="8">
        <f>SUMIFS(Lister!$T$2:$T$12,Lister!$O$2:$O$12,TräSE!P$1)*$I4396%*$J4396</f>
        <v>0</v>
      </c>
      <c r="Q4396" s="8">
        <f>SUMIFS(Lister!$T$2:$T$12,Lister!$O$2:$O$12,TräSE!Q$1)*$I4396%*$J4396</f>
        <v>0</v>
      </c>
      <c r="R4396" s="8">
        <f>SUMIFS(Lister!$T$2:$T$12,Lister!$O$2:$O$12,TräSE!R$1)*$I4396%*$J4396</f>
        <v>0</v>
      </c>
      <c r="S4396" s="8">
        <f>SUMIFS(Lister!$T$2:$T$12,Lister!$O$2:$O$12,TräSE!S$1)*$I4396%*$J4396</f>
        <v>0</v>
      </c>
      <c r="T4396" s="8">
        <f>SUMIFS(Lister!$T$2:$T$12,Lister!$O$2:$O$12,TräSE!T$1)*$I4396%*$J4396</f>
        <v>0</v>
      </c>
      <c r="U4396" s="8">
        <f>SUMIFS(Lister!$T$2:$T$12,Lister!$O$2:$O$12,TräSE!U$1)*$I4396%*$J4396</f>
        <v>0</v>
      </c>
    </row>
    <row r="4397" spans="1:21" x14ac:dyDescent="0.25">
      <c r="A4397" s="248" t="str">
        <f>_xlfn.XLOOKUP(Trä[[#This Row],[KomNr]],Kommuner_SE[KomNr],Kommuner_SE[Kommun],NA(),0,1)</f>
        <v>Forshaga</v>
      </c>
      <c r="B4397">
        <v>1763</v>
      </c>
      <c r="C4397" t="str">
        <f>_xlfn.XLOOKUP(Trä[[#This Row],[KomNr]],Kommuner_SE[KomNr],Kommuner_SE[Landsdel],NA(),0,1)</f>
        <v>Svealand</v>
      </c>
      <c r="D4397">
        <v>25031</v>
      </c>
      <c r="E4397" t="s">
        <v>25649</v>
      </c>
      <c r="F4397" t="s">
        <v>403</v>
      </c>
      <c r="G4397">
        <v>6.5</v>
      </c>
      <c r="H4397" t="s">
        <v>25655</v>
      </c>
      <c r="I4397">
        <v>0</v>
      </c>
      <c r="J4397">
        <v>0</v>
      </c>
      <c r="K4397" s="8">
        <f>SUMIFS(Lister!$T$2:$T$12,Lister!$O$2:$O$12,TräSE!K$1)*$I4397%*$J4397</f>
        <v>0</v>
      </c>
      <c r="L4397" s="8">
        <f>SUMIFS(Lister!$T$2:$T$12,Lister!$O$2:$O$12,TräSE!L$1)*$I4397%*$J4397</f>
        <v>0</v>
      </c>
      <c r="M4397" s="8">
        <f>SUMIFS(Lister!$T$2:$T$12,Lister!$O$2:$O$12,TräSE!M$1)*$I4397%*$J4397</f>
        <v>0</v>
      </c>
      <c r="N4397" s="8">
        <f>SUMIFS(Lister!$T$2:$T$12,Lister!$O$2:$O$12,TräSE!N$1)*$I4397%*$J4397</f>
        <v>0</v>
      </c>
      <c r="O4397" s="8">
        <f>SUMIFS(Lister!$T$2:$T$12,Lister!$O$2:$O$12,TräSE!O$1)*$I4397%*$J4397</f>
        <v>0</v>
      </c>
      <c r="P4397" s="8">
        <f>SUMIFS(Lister!$T$2:$T$12,Lister!$O$2:$O$12,TräSE!P$1)*$I4397%*$J4397</f>
        <v>0</v>
      </c>
      <c r="Q4397" s="8">
        <f>SUMIFS(Lister!$T$2:$T$12,Lister!$O$2:$O$12,TräSE!Q$1)*$I4397%*$J4397</f>
        <v>0</v>
      </c>
      <c r="R4397" s="8">
        <f>SUMIFS(Lister!$T$2:$T$12,Lister!$O$2:$O$12,TräSE!R$1)*$I4397%*$J4397</f>
        <v>0</v>
      </c>
      <c r="S4397" s="8">
        <f>SUMIFS(Lister!$T$2:$T$12,Lister!$O$2:$O$12,TräSE!S$1)*$I4397%*$J4397</f>
        <v>0</v>
      </c>
      <c r="T4397" s="8">
        <f>SUMIFS(Lister!$T$2:$T$12,Lister!$O$2:$O$12,TräSE!T$1)*$I4397%*$J4397</f>
        <v>0</v>
      </c>
      <c r="U4397" s="8">
        <f>SUMIFS(Lister!$T$2:$T$12,Lister!$O$2:$O$12,TräSE!U$1)*$I4397%*$J4397</f>
        <v>0</v>
      </c>
    </row>
    <row r="4398" spans="1:21" x14ac:dyDescent="0.25">
      <c r="A4398" s="248" t="str">
        <f>_xlfn.XLOOKUP(Trä[[#This Row],[KomNr]],Kommuner_SE[KomNr],Kommuner_SE[Kommun],NA(),0,1)</f>
        <v>Färgelanda</v>
      </c>
      <c r="B4398">
        <v>1439</v>
      </c>
      <c r="C4398" t="str">
        <f>_xlfn.XLOOKUP(Trä[[#This Row],[KomNr]],Kommuner_SE[KomNr],Kommuner_SE[Landsdel],NA(),0,1)</f>
        <v>Götaland</v>
      </c>
      <c r="D4398">
        <v>31967</v>
      </c>
      <c r="E4398" t="s">
        <v>25649</v>
      </c>
      <c r="F4398" t="s">
        <v>403</v>
      </c>
      <c r="G4398">
        <v>8.5</v>
      </c>
      <c r="H4398" t="s">
        <v>25650</v>
      </c>
      <c r="I4398">
        <v>0</v>
      </c>
      <c r="J4398">
        <v>0</v>
      </c>
      <c r="K4398" s="8">
        <f>SUMIFS(Lister!$T$2:$T$12,Lister!$O$2:$O$12,TräSE!K$1)*$I4398%*$J4398</f>
        <v>0</v>
      </c>
      <c r="L4398" s="8">
        <f>SUMIFS(Lister!$T$2:$T$12,Lister!$O$2:$O$12,TräSE!L$1)*$I4398%*$J4398</f>
        <v>0</v>
      </c>
      <c r="M4398" s="8">
        <f>SUMIFS(Lister!$T$2:$T$12,Lister!$O$2:$O$12,TräSE!M$1)*$I4398%*$J4398</f>
        <v>0</v>
      </c>
      <c r="N4398" s="8">
        <f>SUMIFS(Lister!$T$2:$T$12,Lister!$O$2:$O$12,TräSE!N$1)*$I4398%*$J4398</f>
        <v>0</v>
      </c>
      <c r="O4398" s="8">
        <f>SUMIFS(Lister!$T$2:$T$12,Lister!$O$2:$O$12,TräSE!O$1)*$I4398%*$J4398</f>
        <v>0</v>
      </c>
      <c r="P4398" s="8">
        <f>SUMIFS(Lister!$T$2:$T$12,Lister!$O$2:$O$12,TräSE!P$1)*$I4398%*$J4398</f>
        <v>0</v>
      </c>
      <c r="Q4398" s="8">
        <f>SUMIFS(Lister!$T$2:$T$12,Lister!$O$2:$O$12,TräSE!Q$1)*$I4398%*$J4398</f>
        <v>0</v>
      </c>
      <c r="R4398" s="8">
        <f>SUMIFS(Lister!$T$2:$T$12,Lister!$O$2:$O$12,TräSE!R$1)*$I4398%*$J4398</f>
        <v>0</v>
      </c>
      <c r="S4398" s="8">
        <f>SUMIFS(Lister!$T$2:$T$12,Lister!$O$2:$O$12,TräSE!S$1)*$I4398%*$J4398</f>
        <v>0</v>
      </c>
      <c r="T4398" s="8">
        <f>SUMIFS(Lister!$T$2:$T$12,Lister!$O$2:$O$12,TräSE!T$1)*$I4398%*$J4398</f>
        <v>0</v>
      </c>
      <c r="U4398" s="8">
        <f>SUMIFS(Lister!$T$2:$T$12,Lister!$O$2:$O$12,TräSE!U$1)*$I4398%*$J4398</f>
        <v>0</v>
      </c>
    </row>
    <row r="4399" spans="1:21" x14ac:dyDescent="0.25">
      <c r="A4399" s="248" t="str">
        <f>_xlfn.XLOOKUP(Trä[[#This Row],[KomNr]],Kommuner_SE[KomNr],Kommuner_SE[Kommun],NA(),0,1)</f>
        <v>Gagnef</v>
      </c>
      <c r="B4399">
        <v>2026</v>
      </c>
      <c r="C4399" t="str">
        <f>_xlfn.XLOOKUP(Trä[[#This Row],[KomNr]],Kommuner_SE[KomNr],Kommuner_SE[Landsdel],NA(),0,1)</f>
        <v>Svealand</v>
      </c>
      <c r="D4399">
        <v>54887</v>
      </c>
      <c r="E4399" t="s">
        <v>25649</v>
      </c>
      <c r="F4399" t="s">
        <v>403</v>
      </c>
      <c r="G4399">
        <v>4.9000000000000004</v>
      </c>
      <c r="H4399" t="s">
        <v>25657</v>
      </c>
      <c r="I4399">
        <v>0</v>
      </c>
      <c r="J4399">
        <v>0</v>
      </c>
      <c r="K4399" s="8">
        <f>SUMIFS(Lister!$T$2:$T$12,Lister!$O$2:$O$12,TräSE!K$1)*$I4399%*$J4399</f>
        <v>0</v>
      </c>
      <c r="L4399" s="8">
        <f>SUMIFS(Lister!$T$2:$T$12,Lister!$O$2:$O$12,TräSE!L$1)*$I4399%*$J4399</f>
        <v>0</v>
      </c>
      <c r="M4399" s="8">
        <f>SUMIFS(Lister!$T$2:$T$12,Lister!$O$2:$O$12,TräSE!M$1)*$I4399%*$J4399</f>
        <v>0</v>
      </c>
      <c r="N4399" s="8">
        <f>SUMIFS(Lister!$T$2:$T$12,Lister!$O$2:$O$12,TräSE!N$1)*$I4399%*$J4399</f>
        <v>0</v>
      </c>
      <c r="O4399" s="8">
        <f>SUMIFS(Lister!$T$2:$T$12,Lister!$O$2:$O$12,TräSE!O$1)*$I4399%*$J4399</f>
        <v>0</v>
      </c>
      <c r="P4399" s="8">
        <f>SUMIFS(Lister!$T$2:$T$12,Lister!$O$2:$O$12,TräSE!P$1)*$I4399%*$J4399</f>
        <v>0</v>
      </c>
      <c r="Q4399" s="8">
        <f>SUMIFS(Lister!$T$2:$T$12,Lister!$O$2:$O$12,TräSE!Q$1)*$I4399%*$J4399</f>
        <v>0</v>
      </c>
      <c r="R4399" s="8">
        <f>SUMIFS(Lister!$T$2:$T$12,Lister!$O$2:$O$12,TräSE!R$1)*$I4399%*$J4399</f>
        <v>0</v>
      </c>
      <c r="S4399" s="8">
        <f>SUMIFS(Lister!$T$2:$T$12,Lister!$O$2:$O$12,TräSE!S$1)*$I4399%*$J4399</f>
        <v>0</v>
      </c>
      <c r="T4399" s="8">
        <f>SUMIFS(Lister!$T$2:$T$12,Lister!$O$2:$O$12,TräSE!T$1)*$I4399%*$J4399</f>
        <v>0</v>
      </c>
      <c r="U4399" s="8">
        <f>SUMIFS(Lister!$T$2:$T$12,Lister!$O$2:$O$12,TräSE!U$1)*$I4399%*$J4399</f>
        <v>0</v>
      </c>
    </row>
    <row r="4400" spans="1:21" x14ac:dyDescent="0.25">
      <c r="A4400" s="248" t="str">
        <f>_xlfn.XLOOKUP(Trä[[#This Row],[KomNr]],Kommuner_SE[KomNr],Kommuner_SE[Kommun],NA(),0,1)</f>
        <v>Gislaved</v>
      </c>
      <c r="B4400">
        <v>662</v>
      </c>
      <c r="C4400" t="str">
        <f>_xlfn.XLOOKUP(Trä[[#This Row],[KomNr]],Kommuner_SE[KomNr],Kommuner_SE[Landsdel],NA(),0,1)</f>
        <v>Götaland</v>
      </c>
      <c r="D4400">
        <v>72989</v>
      </c>
      <c r="E4400" t="s">
        <v>25649</v>
      </c>
      <c r="F4400" t="s">
        <v>403</v>
      </c>
      <c r="G4400">
        <v>8.4</v>
      </c>
      <c r="H4400" t="s">
        <v>25652</v>
      </c>
      <c r="I4400">
        <v>0</v>
      </c>
      <c r="J4400">
        <v>0</v>
      </c>
      <c r="K4400" s="8">
        <f>SUMIFS(Lister!$T$2:$T$12,Lister!$O$2:$O$12,TräSE!K$1)*$I4400%*$J4400</f>
        <v>0</v>
      </c>
      <c r="L4400" s="8">
        <f>SUMIFS(Lister!$T$2:$T$12,Lister!$O$2:$O$12,TräSE!L$1)*$I4400%*$J4400</f>
        <v>0</v>
      </c>
      <c r="M4400" s="8">
        <f>SUMIFS(Lister!$T$2:$T$12,Lister!$O$2:$O$12,TräSE!M$1)*$I4400%*$J4400</f>
        <v>0</v>
      </c>
      <c r="N4400" s="8">
        <f>SUMIFS(Lister!$T$2:$T$12,Lister!$O$2:$O$12,TräSE!N$1)*$I4400%*$J4400</f>
        <v>0</v>
      </c>
      <c r="O4400" s="8">
        <f>SUMIFS(Lister!$T$2:$T$12,Lister!$O$2:$O$12,TräSE!O$1)*$I4400%*$J4400</f>
        <v>0</v>
      </c>
      <c r="P4400" s="8">
        <f>SUMIFS(Lister!$T$2:$T$12,Lister!$O$2:$O$12,TräSE!P$1)*$I4400%*$J4400</f>
        <v>0</v>
      </c>
      <c r="Q4400" s="8">
        <f>SUMIFS(Lister!$T$2:$T$12,Lister!$O$2:$O$12,TräSE!Q$1)*$I4400%*$J4400</f>
        <v>0</v>
      </c>
      <c r="R4400" s="8">
        <f>SUMIFS(Lister!$T$2:$T$12,Lister!$O$2:$O$12,TräSE!R$1)*$I4400%*$J4400</f>
        <v>0</v>
      </c>
      <c r="S4400" s="8">
        <f>SUMIFS(Lister!$T$2:$T$12,Lister!$O$2:$O$12,TräSE!S$1)*$I4400%*$J4400</f>
        <v>0</v>
      </c>
      <c r="T4400" s="8">
        <f>SUMIFS(Lister!$T$2:$T$12,Lister!$O$2:$O$12,TräSE!T$1)*$I4400%*$J4400</f>
        <v>0</v>
      </c>
      <c r="U4400" s="8">
        <f>SUMIFS(Lister!$T$2:$T$12,Lister!$O$2:$O$12,TräSE!U$1)*$I4400%*$J4400</f>
        <v>0</v>
      </c>
    </row>
    <row r="4401" spans="1:21" x14ac:dyDescent="0.25">
      <c r="A4401" s="248" t="str">
        <f>_xlfn.XLOOKUP(Trä[[#This Row],[KomNr]],Kommuner_SE[KomNr],Kommuner_SE[Kommun],NA(),0,1)</f>
        <v>Gnesta</v>
      </c>
      <c r="B4401">
        <v>461</v>
      </c>
      <c r="C4401" t="str">
        <f>_xlfn.XLOOKUP(Trä[[#This Row],[KomNr]],Kommuner_SE[KomNr],Kommuner_SE[Landsdel],NA(),0,1)</f>
        <v>Svealand</v>
      </c>
      <c r="D4401">
        <v>27926</v>
      </c>
      <c r="E4401" t="s">
        <v>25649</v>
      </c>
      <c r="F4401" t="s">
        <v>403</v>
      </c>
      <c r="G4401">
        <v>8.3000000000000007</v>
      </c>
      <c r="H4401" t="s">
        <v>25666</v>
      </c>
      <c r="I4401">
        <v>0</v>
      </c>
      <c r="J4401">
        <v>0</v>
      </c>
      <c r="K4401" s="8">
        <f>SUMIFS(Lister!$T$2:$T$12,Lister!$O$2:$O$12,TräSE!K$1)*$I4401%*$J4401</f>
        <v>0</v>
      </c>
      <c r="L4401" s="8">
        <f>SUMIFS(Lister!$T$2:$T$12,Lister!$O$2:$O$12,TräSE!L$1)*$I4401%*$J4401</f>
        <v>0</v>
      </c>
      <c r="M4401" s="8">
        <f>SUMIFS(Lister!$T$2:$T$12,Lister!$O$2:$O$12,TräSE!M$1)*$I4401%*$J4401</f>
        <v>0</v>
      </c>
      <c r="N4401" s="8">
        <f>SUMIFS(Lister!$T$2:$T$12,Lister!$O$2:$O$12,TräSE!N$1)*$I4401%*$J4401</f>
        <v>0</v>
      </c>
      <c r="O4401" s="8">
        <f>SUMIFS(Lister!$T$2:$T$12,Lister!$O$2:$O$12,TräSE!O$1)*$I4401%*$J4401</f>
        <v>0</v>
      </c>
      <c r="P4401" s="8">
        <f>SUMIFS(Lister!$T$2:$T$12,Lister!$O$2:$O$12,TräSE!P$1)*$I4401%*$J4401</f>
        <v>0</v>
      </c>
      <c r="Q4401" s="8">
        <f>SUMIFS(Lister!$T$2:$T$12,Lister!$O$2:$O$12,TräSE!Q$1)*$I4401%*$J4401</f>
        <v>0</v>
      </c>
      <c r="R4401" s="8">
        <f>SUMIFS(Lister!$T$2:$T$12,Lister!$O$2:$O$12,TräSE!R$1)*$I4401%*$J4401</f>
        <v>0</v>
      </c>
      <c r="S4401" s="8">
        <f>SUMIFS(Lister!$T$2:$T$12,Lister!$O$2:$O$12,TräSE!S$1)*$I4401%*$J4401</f>
        <v>0</v>
      </c>
      <c r="T4401" s="8">
        <f>SUMIFS(Lister!$T$2:$T$12,Lister!$O$2:$O$12,TräSE!T$1)*$I4401%*$J4401</f>
        <v>0</v>
      </c>
      <c r="U4401" s="8">
        <f>SUMIFS(Lister!$T$2:$T$12,Lister!$O$2:$O$12,TräSE!U$1)*$I4401%*$J4401</f>
        <v>0</v>
      </c>
    </row>
    <row r="4402" spans="1:21" x14ac:dyDescent="0.25">
      <c r="A4402" s="248" t="str">
        <f>_xlfn.XLOOKUP(Trä[[#This Row],[KomNr]],Kommuner_SE[KomNr],Kommuner_SE[Kommun],NA(),0,1)</f>
        <v>Gnosjö</v>
      </c>
      <c r="B4402">
        <v>617</v>
      </c>
      <c r="C4402" t="str">
        <f>_xlfn.XLOOKUP(Trä[[#This Row],[KomNr]],Kommuner_SE[KomNr],Kommuner_SE[Landsdel],NA(),0,1)</f>
        <v>Götaland</v>
      </c>
      <c r="D4402">
        <v>25911</v>
      </c>
      <c r="E4402" t="s">
        <v>25649</v>
      </c>
      <c r="F4402" t="s">
        <v>403</v>
      </c>
      <c r="G4402">
        <v>8.4</v>
      </c>
      <c r="H4402" t="s">
        <v>25652</v>
      </c>
      <c r="I4402">
        <v>0</v>
      </c>
      <c r="J4402">
        <v>0</v>
      </c>
      <c r="K4402" s="8">
        <f>SUMIFS(Lister!$T$2:$T$12,Lister!$O$2:$O$12,TräSE!K$1)*$I4402%*$J4402</f>
        <v>0</v>
      </c>
      <c r="L4402" s="8">
        <f>SUMIFS(Lister!$T$2:$T$12,Lister!$O$2:$O$12,TräSE!L$1)*$I4402%*$J4402</f>
        <v>0</v>
      </c>
      <c r="M4402" s="8">
        <f>SUMIFS(Lister!$T$2:$T$12,Lister!$O$2:$O$12,TräSE!M$1)*$I4402%*$J4402</f>
        <v>0</v>
      </c>
      <c r="N4402" s="8">
        <f>SUMIFS(Lister!$T$2:$T$12,Lister!$O$2:$O$12,TräSE!N$1)*$I4402%*$J4402</f>
        <v>0</v>
      </c>
      <c r="O4402" s="8">
        <f>SUMIFS(Lister!$T$2:$T$12,Lister!$O$2:$O$12,TräSE!O$1)*$I4402%*$J4402</f>
        <v>0</v>
      </c>
      <c r="P4402" s="8">
        <f>SUMIFS(Lister!$T$2:$T$12,Lister!$O$2:$O$12,TräSE!P$1)*$I4402%*$J4402</f>
        <v>0</v>
      </c>
      <c r="Q4402" s="8">
        <f>SUMIFS(Lister!$T$2:$T$12,Lister!$O$2:$O$12,TräSE!Q$1)*$I4402%*$J4402</f>
        <v>0</v>
      </c>
      <c r="R4402" s="8">
        <f>SUMIFS(Lister!$T$2:$T$12,Lister!$O$2:$O$12,TräSE!R$1)*$I4402%*$J4402</f>
        <v>0</v>
      </c>
      <c r="S4402" s="8">
        <f>SUMIFS(Lister!$T$2:$T$12,Lister!$O$2:$O$12,TräSE!S$1)*$I4402%*$J4402</f>
        <v>0</v>
      </c>
      <c r="T4402" s="8">
        <f>SUMIFS(Lister!$T$2:$T$12,Lister!$O$2:$O$12,TräSE!T$1)*$I4402%*$J4402</f>
        <v>0</v>
      </c>
      <c r="U4402" s="8">
        <f>SUMIFS(Lister!$T$2:$T$12,Lister!$O$2:$O$12,TräSE!U$1)*$I4402%*$J4402</f>
        <v>0</v>
      </c>
    </row>
    <row r="4403" spans="1:21" x14ac:dyDescent="0.25">
      <c r="A4403" s="248" t="str">
        <f>_xlfn.XLOOKUP(Trä[[#This Row],[KomNr]],Kommuner_SE[KomNr],Kommuner_SE[Kommun],NA(),0,1)</f>
        <v>Gotland</v>
      </c>
      <c r="B4403">
        <v>980</v>
      </c>
      <c r="C4403" t="str">
        <f>_xlfn.XLOOKUP(Trä[[#This Row],[KomNr]],Kommuner_SE[KomNr],Kommuner_SE[Landsdel],NA(),0,1)</f>
        <v>Götaland</v>
      </c>
      <c r="D4403">
        <v>107751</v>
      </c>
      <c r="E4403" t="s">
        <v>25649</v>
      </c>
      <c r="F4403" t="s">
        <v>403</v>
      </c>
      <c r="G4403">
        <v>3.8</v>
      </c>
      <c r="H4403" t="s">
        <v>25668</v>
      </c>
      <c r="I4403">
        <v>0</v>
      </c>
      <c r="J4403">
        <v>0</v>
      </c>
      <c r="K4403" s="8">
        <f>SUMIFS(Lister!$T$2:$T$12,Lister!$O$2:$O$12,TräSE!K$1)*$I4403%*$J4403</f>
        <v>0</v>
      </c>
      <c r="L4403" s="8">
        <f>SUMIFS(Lister!$T$2:$T$12,Lister!$O$2:$O$12,TräSE!L$1)*$I4403%*$J4403</f>
        <v>0</v>
      </c>
      <c r="M4403" s="8">
        <f>SUMIFS(Lister!$T$2:$T$12,Lister!$O$2:$O$12,TräSE!M$1)*$I4403%*$J4403</f>
        <v>0</v>
      </c>
      <c r="N4403" s="8">
        <f>SUMIFS(Lister!$T$2:$T$12,Lister!$O$2:$O$12,TräSE!N$1)*$I4403%*$J4403</f>
        <v>0</v>
      </c>
      <c r="O4403" s="8">
        <f>SUMIFS(Lister!$T$2:$T$12,Lister!$O$2:$O$12,TräSE!O$1)*$I4403%*$J4403</f>
        <v>0</v>
      </c>
      <c r="P4403" s="8">
        <f>SUMIFS(Lister!$T$2:$T$12,Lister!$O$2:$O$12,TräSE!P$1)*$I4403%*$J4403</f>
        <v>0</v>
      </c>
      <c r="Q4403" s="8">
        <f>SUMIFS(Lister!$T$2:$T$12,Lister!$O$2:$O$12,TräSE!Q$1)*$I4403%*$J4403</f>
        <v>0</v>
      </c>
      <c r="R4403" s="8">
        <f>SUMIFS(Lister!$T$2:$T$12,Lister!$O$2:$O$12,TräSE!R$1)*$I4403%*$J4403</f>
        <v>0</v>
      </c>
      <c r="S4403" s="8">
        <f>SUMIFS(Lister!$T$2:$T$12,Lister!$O$2:$O$12,TräSE!S$1)*$I4403%*$J4403</f>
        <v>0</v>
      </c>
      <c r="T4403" s="8">
        <f>SUMIFS(Lister!$T$2:$T$12,Lister!$O$2:$O$12,TräSE!T$1)*$I4403%*$J4403</f>
        <v>0</v>
      </c>
      <c r="U4403" s="8">
        <f>SUMIFS(Lister!$T$2:$T$12,Lister!$O$2:$O$12,TräSE!U$1)*$I4403%*$J4403</f>
        <v>0</v>
      </c>
    </row>
    <row r="4404" spans="1:21" x14ac:dyDescent="0.25">
      <c r="A4404" s="248" t="str">
        <f>_xlfn.XLOOKUP(Trä[[#This Row],[KomNr]],Kommuner_SE[KomNr],Kommuner_SE[Kommun],NA(),0,1)</f>
        <v>Grums</v>
      </c>
      <c r="B4404">
        <v>1764</v>
      </c>
      <c r="C4404" t="str">
        <f>_xlfn.XLOOKUP(Trä[[#This Row],[KomNr]],Kommuner_SE[KomNr],Kommuner_SE[Landsdel],NA(),0,1)</f>
        <v>Svealand</v>
      </c>
      <c r="D4404">
        <v>26939</v>
      </c>
      <c r="E4404" t="s">
        <v>25649</v>
      </c>
      <c r="F4404" t="s">
        <v>403</v>
      </c>
      <c r="G4404">
        <v>6.5</v>
      </c>
      <c r="H4404" t="s">
        <v>25655</v>
      </c>
      <c r="I4404">
        <v>0</v>
      </c>
      <c r="J4404">
        <v>0</v>
      </c>
      <c r="K4404" s="8">
        <f>SUMIFS(Lister!$T$2:$T$12,Lister!$O$2:$O$12,TräSE!K$1)*$I4404%*$J4404</f>
        <v>0</v>
      </c>
      <c r="L4404" s="8">
        <f>SUMIFS(Lister!$T$2:$T$12,Lister!$O$2:$O$12,TräSE!L$1)*$I4404%*$J4404</f>
        <v>0</v>
      </c>
      <c r="M4404" s="8">
        <f>SUMIFS(Lister!$T$2:$T$12,Lister!$O$2:$O$12,TräSE!M$1)*$I4404%*$J4404</f>
        <v>0</v>
      </c>
      <c r="N4404" s="8">
        <f>SUMIFS(Lister!$T$2:$T$12,Lister!$O$2:$O$12,TräSE!N$1)*$I4404%*$J4404</f>
        <v>0</v>
      </c>
      <c r="O4404" s="8">
        <f>SUMIFS(Lister!$T$2:$T$12,Lister!$O$2:$O$12,TräSE!O$1)*$I4404%*$J4404</f>
        <v>0</v>
      </c>
      <c r="P4404" s="8">
        <f>SUMIFS(Lister!$T$2:$T$12,Lister!$O$2:$O$12,TräSE!P$1)*$I4404%*$J4404</f>
        <v>0</v>
      </c>
      <c r="Q4404" s="8">
        <f>SUMIFS(Lister!$T$2:$T$12,Lister!$O$2:$O$12,TräSE!Q$1)*$I4404%*$J4404</f>
        <v>0</v>
      </c>
      <c r="R4404" s="8">
        <f>SUMIFS(Lister!$T$2:$T$12,Lister!$O$2:$O$12,TräSE!R$1)*$I4404%*$J4404</f>
        <v>0</v>
      </c>
      <c r="S4404" s="8">
        <f>SUMIFS(Lister!$T$2:$T$12,Lister!$O$2:$O$12,TräSE!S$1)*$I4404%*$J4404</f>
        <v>0</v>
      </c>
      <c r="T4404" s="8">
        <f>SUMIFS(Lister!$T$2:$T$12,Lister!$O$2:$O$12,TräSE!T$1)*$I4404%*$J4404</f>
        <v>0</v>
      </c>
      <c r="U4404" s="8">
        <f>SUMIFS(Lister!$T$2:$T$12,Lister!$O$2:$O$12,TräSE!U$1)*$I4404%*$J4404</f>
        <v>0</v>
      </c>
    </row>
    <row r="4405" spans="1:21" x14ac:dyDescent="0.25">
      <c r="A4405" s="248" t="str">
        <f>_xlfn.XLOOKUP(Trä[[#This Row],[KomNr]],Kommuner_SE[KomNr],Kommuner_SE[Kommun],NA(),0,1)</f>
        <v>Grästorp</v>
      </c>
      <c r="B4405">
        <v>1444</v>
      </c>
      <c r="C4405" t="str">
        <f>_xlfn.XLOOKUP(Trä[[#This Row],[KomNr]],Kommuner_SE[KomNr],Kommuner_SE[Landsdel],NA(),0,1)</f>
        <v>Götaland</v>
      </c>
      <c r="D4405">
        <v>6746</v>
      </c>
      <c r="E4405" t="s">
        <v>25649</v>
      </c>
      <c r="F4405" t="s">
        <v>403</v>
      </c>
      <c r="G4405">
        <v>8.5</v>
      </c>
      <c r="H4405" t="s">
        <v>25650</v>
      </c>
      <c r="I4405">
        <v>0</v>
      </c>
      <c r="J4405">
        <v>0</v>
      </c>
      <c r="K4405" s="8">
        <f>SUMIFS(Lister!$T$2:$T$12,Lister!$O$2:$O$12,TräSE!K$1)*$I4405%*$J4405</f>
        <v>0</v>
      </c>
      <c r="L4405" s="8">
        <f>SUMIFS(Lister!$T$2:$T$12,Lister!$O$2:$O$12,TräSE!L$1)*$I4405%*$J4405</f>
        <v>0</v>
      </c>
      <c r="M4405" s="8">
        <f>SUMIFS(Lister!$T$2:$T$12,Lister!$O$2:$O$12,TräSE!M$1)*$I4405%*$J4405</f>
        <v>0</v>
      </c>
      <c r="N4405" s="8">
        <f>SUMIFS(Lister!$T$2:$T$12,Lister!$O$2:$O$12,TräSE!N$1)*$I4405%*$J4405</f>
        <v>0</v>
      </c>
      <c r="O4405" s="8">
        <f>SUMIFS(Lister!$T$2:$T$12,Lister!$O$2:$O$12,TräSE!O$1)*$I4405%*$J4405</f>
        <v>0</v>
      </c>
      <c r="P4405" s="8">
        <f>SUMIFS(Lister!$T$2:$T$12,Lister!$O$2:$O$12,TräSE!P$1)*$I4405%*$J4405</f>
        <v>0</v>
      </c>
      <c r="Q4405" s="8">
        <f>SUMIFS(Lister!$T$2:$T$12,Lister!$O$2:$O$12,TräSE!Q$1)*$I4405%*$J4405</f>
        <v>0</v>
      </c>
      <c r="R4405" s="8">
        <f>SUMIFS(Lister!$T$2:$T$12,Lister!$O$2:$O$12,TräSE!R$1)*$I4405%*$J4405</f>
        <v>0</v>
      </c>
      <c r="S4405" s="8">
        <f>SUMIFS(Lister!$T$2:$T$12,Lister!$O$2:$O$12,TräSE!S$1)*$I4405%*$J4405</f>
        <v>0</v>
      </c>
      <c r="T4405" s="8">
        <f>SUMIFS(Lister!$T$2:$T$12,Lister!$O$2:$O$12,TräSE!T$1)*$I4405%*$J4405</f>
        <v>0</v>
      </c>
      <c r="U4405" s="8">
        <f>SUMIFS(Lister!$T$2:$T$12,Lister!$O$2:$O$12,TräSE!U$1)*$I4405%*$J4405</f>
        <v>0</v>
      </c>
    </row>
    <row r="4406" spans="1:21" x14ac:dyDescent="0.25">
      <c r="A4406" s="248" t="str">
        <f>_xlfn.XLOOKUP(Trä[[#This Row],[KomNr]],Kommuner_SE[KomNr],Kommuner_SE[Kommun],NA(),0,1)</f>
        <v>Gullspång</v>
      </c>
      <c r="B4406">
        <v>1447</v>
      </c>
      <c r="C4406" t="str">
        <f>_xlfn.XLOOKUP(Trä[[#This Row],[KomNr]],Kommuner_SE[KomNr],Kommuner_SE[Landsdel],NA(),0,1)</f>
        <v>Götaland</v>
      </c>
      <c r="D4406">
        <v>18080</v>
      </c>
      <c r="E4406" t="s">
        <v>25649</v>
      </c>
      <c r="F4406" t="s">
        <v>403</v>
      </c>
      <c r="G4406">
        <v>8.5</v>
      </c>
      <c r="H4406" t="s">
        <v>25650</v>
      </c>
      <c r="I4406">
        <v>0</v>
      </c>
      <c r="J4406">
        <v>0</v>
      </c>
      <c r="K4406" s="8">
        <f>SUMIFS(Lister!$T$2:$T$12,Lister!$O$2:$O$12,TräSE!K$1)*$I4406%*$J4406</f>
        <v>0</v>
      </c>
      <c r="L4406" s="8">
        <f>SUMIFS(Lister!$T$2:$T$12,Lister!$O$2:$O$12,TräSE!L$1)*$I4406%*$J4406</f>
        <v>0</v>
      </c>
      <c r="M4406" s="8">
        <f>SUMIFS(Lister!$T$2:$T$12,Lister!$O$2:$O$12,TräSE!M$1)*$I4406%*$J4406</f>
        <v>0</v>
      </c>
      <c r="N4406" s="8">
        <f>SUMIFS(Lister!$T$2:$T$12,Lister!$O$2:$O$12,TräSE!N$1)*$I4406%*$J4406</f>
        <v>0</v>
      </c>
      <c r="O4406" s="8">
        <f>SUMIFS(Lister!$T$2:$T$12,Lister!$O$2:$O$12,TräSE!O$1)*$I4406%*$J4406</f>
        <v>0</v>
      </c>
      <c r="P4406" s="8">
        <f>SUMIFS(Lister!$T$2:$T$12,Lister!$O$2:$O$12,TräSE!P$1)*$I4406%*$J4406</f>
        <v>0</v>
      </c>
      <c r="Q4406" s="8">
        <f>SUMIFS(Lister!$T$2:$T$12,Lister!$O$2:$O$12,TräSE!Q$1)*$I4406%*$J4406</f>
        <v>0</v>
      </c>
      <c r="R4406" s="8">
        <f>SUMIFS(Lister!$T$2:$T$12,Lister!$O$2:$O$12,TräSE!R$1)*$I4406%*$J4406</f>
        <v>0</v>
      </c>
      <c r="S4406" s="8">
        <f>SUMIFS(Lister!$T$2:$T$12,Lister!$O$2:$O$12,TräSE!S$1)*$I4406%*$J4406</f>
        <v>0</v>
      </c>
      <c r="T4406" s="8">
        <f>SUMIFS(Lister!$T$2:$T$12,Lister!$O$2:$O$12,TräSE!T$1)*$I4406%*$J4406</f>
        <v>0</v>
      </c>
      <c r="U4406" s="8">
        <f>SUMIFS(Lister!$T$2:$T$12,Lister!$O$2:$O$12,TräSE!U$1)*$I4406%*$J4406</f>
        <v>0</v>
      </c>
    </row>
    <row r="4407" spans="1:21" x14ac:dyDescent="0.25">
      <c r="A4407" s="248" t="str">
        <f>_xlfn.XLOOKUP(Trä[[#This Row],[KomNr]],Kommuner_SE[KomNr],Kommuner_SE[Kommun],NA(),0,1)</f>
        <v>Gällivare</v>
      </c>
      <c r="B4407">
        <v>2523</v>
      </c>
      <c r="C4407" t="str">
        <f>_xlfn.XLOOKUP(Trä[[#This Row],[KomNr]],Kommuner_SE[KomNr],Kommuner_SE[Landsdel],NA(),0,1)</f>
        <v>Norra Norrland</v>
      </c>
      <c r="D4407">
        <v>527104</v>
      </c>
      <c r="E4407" t="s">
        <v>25649</v>
      </c>
      <c r="F4407" t="s">
        <v>403</v>
      </c>
      <c r="G4407">
        <v>3.1</v>
      </c>
      <c r="H4407" t="s">
        <v>25654</v>
      </c>
      <c r="I4407">
        <v>0</v>
      </c>
      <c r="J4407">
        <v>0</v>
      </c>
      <c r="K4407" s="8">
        <f>SUMIFS(Lister!$T$2:$T$12,Lister!$O$2:$O$12,TräSE!K$1)*$I4407%*$J4407</f>
        <v>0</v>
      </c>
      <c r="L4407" s="8">
        <f>SUMIFS(Lister!$T$2:$T$12,Lister!$O$2:$O$12,TräSE!L$1)*$I4407%*$J4407</f>
        <v>0</v>
      </c>
      <c r="M4407" s="8">
        <f>SUMIFS(Lister!$T$2:$T$12,Lister!$O$2:$O$12,TräSE!M$1)*$I4407%*$J4407</f>
        <v>0</v>
      </c>
      <c r="N4407" s="8">
        <f>SUMIFS(Lister!$T$2:$T$12,Lister!$O$2:$O$12,TräSE!N$1)*$I4407%*$J4407</f>
        <v>0</v>
      </c>
      <c r="O4407" s="8">
        <f>SUMIFS(Lister!$T$2:$T$12,Lister!$O$2:$O$12,TräSE!O$1)*$I4407%*$J4407</f>
        <v>0</v>
      </c>
      <c r="P4407" s="8">
        <f>SUMIFS(Lister!$T$2:$T$12,Lister!$O$2:$O$12,TräSE!P$1)*$I4407%*$J4407</f>
        <v>0</v>
      </c>
      <c r="Q4407" s="8">
        <f>SUMIFS(Lister!$T$2:$T$12,Lister!$O$2:$O$12,TräSE!Q$1)*$I4407%*$J4407</f>
        <v>0</v>
      </c>
      <c r="R4407" s="8">
        <f>SUMIFS(Lister!$T$2:$T$12,Lister!$O$2:$O$12,TräSE!R$1)*$I4407%*$J4407</f>
        <v>0</v>
      </c>
      <c r="S4407" s="8">
        <f>SUMIFS(Lister!$T$2:$T$12,Lister!$O$2:$O$12,TräSE!S$1)*$I4407%*$J4407</f>
        <v>0</v>
      </c>
      <c r="T4407" s="8">
        <f>SUMIFS(Lister!$T$2:$T$12,Lister!$O$2:$O$12,TräSE!T$1)*$I4407%*$J4407</f>
        <v>0</v>
      </c>
      <c r="U4407" s="8">
        <f>SUMIFS(Lister!$T$2:$T$12,Lister!$O$2:$O$12,TräSE!U$1)*$I4407%*$J4407</f>
        <v>0</v>
      </c>
    </row>
    <row r="4408" spans="1:21" x14ac:dyDescent="0.25">
      <c r="A4408" s="248" t="str">
        <f>_xlfn.XLOOKUP(Trä[[#This Row],[KomNr]],Kommuner_SE[KomNr],Kommuner_SE[Kommun],NA(),0,1)</f>
        <v>Gävle</v>
      </c>
      <c r="B4408">
        <v>2180</v>
      </c>
      <c r="C4408" t="str">
        <f>_xlfn.XLOOKUP(Trä[[#This Row],[KomNr]],Kommuner_SE[KomNr],Kommuner_SE[Landsdel],NA(),0,1)</f>
        <v>Södra Norrland</v>
      </c>
      <c r="D4408">
        <v>121942</v>
      </c>
      <c r="E4408" t="s">
        <v>25649</v>
      </c>
      <c r="F4408" t="s">
        <v>403</v>
      </c>
      <c r="G4408">
        <v>5.7</v>
      </c>
      <c r="H4408" t="s">
        <v>25661</v>
      </c>
      <c r="I4408">
        <v>0</v>
      </c>
      <c r="J4408">
        <v>0</v>
      </c>
      <c r="K4408" s="8">
        <f>SUMIFS(Lister!$T$2:$T$12,Lister!$O$2:$O$12,TräSE!K$1)*$I4408%*$J4408</f>
        <v>0</v>
      </c>
      <c r="L4408" s="8">
        <f>SUMIFS(Lister!$T$2:$T$12,Lister!$O$2:$O$12,TräSE!L$1)*$I4408%*$J4408</f>
        <v>0</v>
      </c>
      <c r="M4408" s="8">
        <f>SUMIFS(Lister!$T$2:$T$12,Lister!$O$2:$O$12,TräSE!M$1)*$I4408%*$J4408</f>
        <v>0</v>
      </c>
      <c r="N4408" s="8">
        <f>SUMIFS(Lister!$T$2:$T$12,Lister!$O$2:$O$12,TräSE!N$1)*$I4408%*$J4408</f>
        <v>0</v>
      </c>
      <c r="O4408" s="8">
        <f>SUMIFS(Lister!$T$2:$T$12,Lister!$O$2:$O$12,TräSE!O$1)*$I4408%*$J4408</f>
        <v>0</v>
      </c>
      <c r="P4408" s="8">
        <f>SUMIFS(Lister!$T$2:$T$12,Lister!$O$2:$O$12,TräSE!P$1)*$I4408%*$J4408</f>
        <v>0</v>
      </c>
      <c r="Q4408" s="8">
        <f>SUMIFS(Lister!$T$2:$T$12,Lister!$O$2:$O$12,TräSE!Q$1)*$I4408%*$J4408</f>
        <v>0</v>
      </c>
      <c r="R4408" s="8">
        <f>SUMIFS(Lister!$T$2:$T$12,Lister!$O$2:$O$12,TräSE!R$1)*$I4408%*$J4408</f>
        <v>0</v>
      </c>
      <c r="S4408" s="8">
        <f>SUMIFS(Lister!$T$2:$T$12,Lister!$O$2:$O$12,TräSE!S$1)*$I4408%*$J4408</f>
        <v>0</v>
      </c>
      <c r="T4408" s="8">
        <f>SUMIFS(Lister!$T$2:$T$12,Lister!$O$2:$O$12,TräSE!T$1)*$I4408%*$J4408</f>
        <v>0</v>
      </c>
      <c r="U4408" s="8">
        <f>SUMIFS(Lister!$T$2:$T$12,Lister!$O$2:$O$12,TräSE!U$1)*$I4408%*$J4408</f>
        <v>0</v>
      </c>
    </row>
    <row r="4409" spans="1:21" x14ac:dyDescent="0.25">
      <c r="A4409" s="248" t="str">
        <f>_xlfn.XLOOKUP(Trä[[#This Row],[KomNr]],Kommuner_SE[KomNr],Kommuner_SE[Kommun],NA(),0,1)</f>
        <v>Göteborg</v>
      </c>
      <c r="B4409">
        <v>1480</v>
      </c>
      <c r="C4409" t="str">
        <f>_xlfn.XLOOKUP(Trä[[#This Row],[KomNr]],Kommuner_SE[KomNr],Kommuner_SE[Landsdel],NA(),0,1)</f>
        <v>Götaland</v>
      </c>
      <c r="D4409">
        <v>14756</v>
      </c>
      <c r="E4409" t="s">
        <v>25649</v>
      </c>
      <c r="F4409" t="s">
        <v>403</v>
      </c>
      <c r="G4409">
        <v>8.5</v>
      </c>
      <c r="H4409" t="s">
        <v>25650</v>
      </c>
      <c r="I4409">
        <v>0</v>
      </c>
      <c r="J4409">
        <v>0</v>
      </c>
      <c r="K4409" s="8">
        <f>SUMIFS(Lister!$T$2:$T$12,Lister!$O$2:$O$12,TräSE!K$1)*$I4409%*$J4409</f>
        <v>0</v>
      </c>
      <c r="L4409" s="8">
        <f>SUMIFS(Lister!$T$2:$T$12,Lister!$O$2:$O$12,TräSE!L$1)*$I4409%*$J4409</f>
        <v>0</v>
      </c>
      <c r="M4409" s="8">
        <f>SUMIFS(Lister!$T$2:$T$12,Lister!$O$2:$O$12,TräSE!M$1)*$I4409%*$J4409</f>
        <v>0</v>
      </c>
      <c r="N4409" s="8">
        <f>SUMIFS(Lister!$T$2:$T$12,Lister!$O$2:$O$12,TräSE!N$1)*$I4409%*$J4409</f>
        <v>0</v>
      </c>
      <c r="O4409" s="8">
        <f>SUMIFS(Lister!$T$2:$T$12,Lister!$O$2:$O$12,TräSE!O$1)*$I4409%*$J4409</f>
        <v>0</v>
      </c>
      <c r="P4409" s="8">
        <f>SUMIFS(Lister!$T$2:$T$12,Lister!$O$2:$O$12,TräSE!P$1)*$I4409%*$J4409</f>
        <v>0</v>
      </c>
      <c r="Q4409" s="8">
        <f>SUMIFS(Lister!$T$2:$T$12,Lister!$O$2:$O$12,TräSE!Q$1)*$I4409%*$J4409</f>
        <v>0</v>
      </c>
      <c r="R4409" s="8">
        <f>SUMIFS(Lister!$T$2:$T$12,Lister!$O$2:$O$12,TräSE!R$1)*$I4409%*$J4409</f>
        <v>0</v>
      </c>
      <c r="S4409" s="8">
        <f>SUMIFS(Lister!$T$2:$T$12,Lister!$O$2:$O$12,TräSE!S$1)*$I4409%*$J4409</f>
        <v>0</v>
      </c>
      <c r="T4409" s="8">
        <f>SUMIFS(Lister!$T$2:$T$12,Lister!$O$2:$O$12,TräSE!T$1)*$I4409%*$J4409</f>
        <v>0</v>
      </c>
      <c r="U4409" s="8">
        <f>SUMIFS(Lister!$T$2:$T$12,Lister!$O$2:$O$12,TräSE!U$1)*$I4409%*$J4409</f>
        <v>0</v>
      </c>
    </row>
    <row r="4410" spans="1:21" x14ac:dyDescent="0.25">
      <c r="A4410" s="248" t="str">
        <f>_xlfn.XLOOKUP(Trä[[#This Row],[KomNr]],Kommuner_SE[KomNr],Kommuner_SE[Kommun],NA(),0,1)</f>
        <v>Götene</v>
      </c>
      <c r="B4410">
        <v>1471</v>
      </c>
      <c r="C4410" t="str">
        <f>_xlfn.XLOOKUP(Trä[[#This Row],[KomNr]],Kommuner_SE[KomNr],Kommuner_SE[Landsdel],NA(),0,1)</f>
        <v>Götaland</v>
      </c>
      <c r="D4410">
        <v>13289</v>
      </c>
      <c r="E4410" t="s">
        <v>25649</v>
      </c>
      <c r="F4410" t="s">
        <v>403</v>
      </c>
      <c r="G4410">
        <v>8.5</v>
      </c>
      <c r="H4410" t="s">
        <v>25650</v>
      </c>
      <c r="I4410">
        <v>0</v>
      </c>
      <c r="J4410">
        <v>0</v>
      </c>
      <c r="K4410" s="8">
        <f>SUMIFS(Lister!$T$2:$T$12,Lister!$O$2:$O$12,TräSE!K$1)*$I4410%*$J4410</f>
        <v>0</v>
      </c>
      <c r="L4410" s="8">
        <f>SUMIFS(Lister!$T$2:$T$12,Lister!$O$2:$O$12,TräSE!L$1)*$I4410%*$J4410</f>
        <v>0</v>
      </c>
      <c r="M4410" s="8">
        <f>SUMIFS(Lister!$T$2:$T$12,Lister!$O$2:$O$12,TräSE!M$1)*$I4410%*$J4410</f>
        <v>0</v>
      </c>
      <c r="N4410" s="8">
        <f>SUMIFS(Lister!$T$2:$T$12,Lister!$O$2:$O$12,TräSE!N$1)*$I4410%*$J4410</f>
        <v>0</v>
      </c>
      <c r="O4410" s="8">
        <f>SUMIFS(Lister!$T$2:$T$12,Lister!$O$2:$O$12,TräSE!O$1)*$I4410%*$J4410</f>
        <v>0</v>
      </c>
      <c r="P4410" s="8">
        <f>SUMIFS(Lister!$T$2:$T$12,Lister!$O$2:$O$12,TräSE!P$1)*$I4410%*$J4410</f>
        <v>0</v>
      </c>
      <c r="Q4410" s="8">
        <f>SUMIFS(Lister!$T$2:$T$12,Lister!$O$2:$O$12,TräSE!Q$1)*$I4410%*$J4410</f>
        <v>0</v>
      </c>
      <c r="R4410" s="8">
        <f>SUMIFS(Lister!$T$2:$T$12,Lister!$O$2:$O$12,TräSE!R$1)*$I4410%*$J4410</f>
        <v>0</v>
      </c>
      <c r="S4410" s="8">
        <f>SUMIFS(Lister!$T$2:$T$12,Lister!$O$2:$O$12,TräSE!S$1)*$I4410%*$J4410</f>
        <v>0</v>
      </c>
      <c r="T4410" s="8">
        <f>SUMIFS(Lister!$T$2:$T$12,Lister!$O$2:$O$12,TräSE!T$1)*$I4410%*$J4410</f>
        <v>0</v>
      </c>
      <c r="U4410" s="8">
        <f>SUMIFS(Lister!$T$2:$T$12,Lister!$O$2:$O$12,TräSE!U$1)*$I4410%*$J4410</f>
        <v>0</v>
      </c>
    </row>
    <row r="4411" spans="1:21" x14ac:dyDescent="0.25">
      <c r="A4411" s="248" t="str">
        <f>_xlfn.XLOOKUP(Trä[[#This Row],[KomNr]],Kommuner_SE[KomNr],Kommuner_SE[Kommun],NA(),0,1)</f>
        <v>Habo</v>
      </c>
      <c r="B4411">
        <v>643</v>
      </c>
      <c r="C4411" t="str">
        <f>_xlfn.XLOOKUP(Trä[[#This Row],[KomNr]],Kommuner_SE[KomNr],Kommuner_SE[Landsdel],NA(),0,1)</f>
        <v>Götaland</v>
      </c>
      <c r="D4411">
        <v>20449</v>
      </c>
      <c r="E4411" t="s">
        <v>25649</v>
      </c>
      <c r="F4411" t="s">
        <v>403</v>
      </c>
      <c r="G4411">
        <v>8.4</v>
      </c>
      <c r="H4411" t="s">
        <v>25652</v>
      </c>
      <c r="I4411">
        <v>0</v>
      </c>
      <c r="J4411">
        <v>0</v>
      </c>
      <c r="K4411" s="8">
        <f>SUMIFS(Lister!$T$2:$T$12,Lister!$O$2:$O$12,TräSE!K$1)*$I4411%*$J4411</f>
        <v>0</v>
      </c>
      <c r="L4411" s="8">
        <f>SUMIFS(Lister!$T$2:$T$12,Lister!$O$2:$O$12,TräSE!L$1)*$I4411%*$J4411</f>
        <v>0</v>
      </c>
      <c r="M4411" s="8">
        <f>SUMIFS(Lister!$T$2:$T$12,Lister!$O$2:$O$12,TräSE!M$1)*$I4411%*$J4411</f>
        <v>0</v>
      </c>
      <c r="N4411" s="8">
        <f>SUMIFS(Lister!$T$2:$T$12,Lister!$O$2:$O$12,TräSE!N$1)*$I4411%*$J4411</f>
        <v>0</v>
      </c>
      <c r="O4411" s="8">
        <f>SUMIFS(Lister!$T$2:$T$12,Lister!$O$2:$O$12,TräSE!O$1)*$I4411%*$J4411</f>
        <v>0</v>
      </c>
      <c r="P4411" s="8">
        <f>SUMIFS(Lister!$T$2:$T$12,Lister!$O$2:$O$12,TräSE!P$1)*$I4411%*$J4411</f>
        <v>0</v>
      </c>
      <c r="Q4411" s="8">
        <f>SUMIFS(Lister!$T$2:$T$12,Lister!$O$2:$O$12,TräSE!Q$1)*$I4411%*$J4411</f>
        <v>0</v>
      </c>
      <c r="R4411" s="8">
        <f>SUMIFS(Lister!$T$2:$T$12,Lister!$O$2:$O$12,TräSE!R$1)*$I4411%*$J4411</f>
        <v>0</v>
      </c>
      <c r="S4411" s="8">
        <f>SUMIFS(Lister!$T$2:$T$12,Lister!$O$2:$O$12,TräSE!S$1)*$I4411%*$J4411</f>
        <v>0</v>
      </c>
      <c r="T4411" s="8">
        <f>SUMIFS(Lister!$T$2:$T$12,Lister!$O$2:$O$12,TräSE!T$1)*$I4411%*$J4411</f>
        <v>0</v>
      </c>
      <c r="U4411" s="8">
        <f>SUMIFS(Lister!$T$2:$T$12,Lister!$O$2:$O$12,TräSE!U$1)*$I4411%*$J4411</f>
        <v>0</v>
      </c>
    </row>
    <row r="4412" spans="1:21" x14ac:dyDescent="0.25">
      <c r="A4412" s="248" t="str">
        <f>_xlfn.XLOOKUP(Trä[[#This Row],[KomNr]],Kommuner_SE[KomNr],Kommuner_SE[Kommun],NA(),0,1)</f>
        <v>Hagfors</v>
      </c>
      <c r="B4412">
        <v>1783</v>
      </c>
      <c r="C4412" t="str">
        <f>_xlfn.XLOOKUP(Trä[[#This Row],[KomNr]],Kommuner_SE[KomNr],Kommuner_SE[Landsdel],NA(),0,1)</f>
        <v>Svealand</v>
      </c>
      <c r="D4412">
        <v>140992</v>
      </c>
      <c r="E4412" t="s">
        <v>25649</v>
      </c>
      <c r="F4412" t="s">
        <v>403</v>
      </c>
      <c r="G4412">
        <v>6.5</v>
      </c>
      <c r="H4412" t="s">
        <v>25655</v>
      </c>
      <c r="I4412">
        <v>0</v>
      </c>
      <c r="J4412">
        <v>0</v>
      </c>
      <c r="K4412" s="8">
        <f>SUMIFS(Lister!$T$2:$T$12,Lister!$O$2:$O$12,TräSE!K$1)*$I4412%*$J4412</f>
        <v>0</v>
      </c>
      <c r="L4412" s="8">
        <f>SUMIFS(Lister!$T$2:$T$12,Lister!$O$2:$O$12,TräSE!L$1)*$I4412%*$J4412</f>
        <v>0</v>
      </c>
      <c r="M4412" s="8">
        <f>SUMIFS(Lister!$T$2:$T$12,Lister!$O$2:$O$12,TräSE!M$1)*$I4412%*$J4412</f>
        <v>0</v>
      </c>
      <c r="N4412" s="8">
        <f>SUMIFS(Lister!$T$2:$T$12,Lister!$O$2:$O$12,TräSE!N$1)*$I4412%*$J4412</f>
        <v>0</v>
      </c>
      <c r="O4412" s="8">
        <f>SUMIFS(Lister!$T$2:$T$12,Lister!$O$2:$O$12,TräSE!O$1)*$I4412%*$J4412</f>
        <v>0</v>
      </c>
      <c r="P4412" s="8">
        <f>SUMIFS(Lister!$T$2:$T$12,Lister!$O$2:$O$12,TräSE!P$1)*$I4412%*$J4412</f>
        <v>0</v>
      </c>
      <c r="Q4412" s="8">
        <f>SUMIFS(Lister!$T$2:$T$12,Lister!$O$2:$O$12,TräSE!Q$1)*$I4412%*$J4412</f>
        <v>0</v>
      </c>
      <c r="R4412" s="8">
        <f>SUMIFS(Lister!$T$2:$T$12,Lister!$O$2:$O$12,TräSE!R$1)*$I4412%*$J4412</f>
        <v>0</v>
      </c>
      <c r="S4412" s="8">
        <f>SUMIFS(Lister!$T$2:$T$12,Lister!$O$2:$O$12,TräSE!S$1)*$I4412%*$J4412</f>
        <v>0</v>
      </c>
      <c r="T4412" s="8">
        <f>SUMIFS(Lister!$T$2:$T$12,Lister!$O$2:$O$12,TräSE!T$1)*$I4412%*$J4412</f>
        <v>0</v>
      </c>
      <c r="U4412" s="8">
        <f>SUMIFS(Lister!$T$2:$T$12,Lister!$O$2:$O$12,TräSE!U$1)*$I4412%*$J4412</f>
        <v>0</v>
      </c>
    </row>
    <row r="4413" spans="1:21" x14ac:dyDescent="0.25">
      <c r="A4413" s="248" t="str">
        <f>_xlfn.XLOOKUP(Trä[[#This Row],[KomNr]],Kommuner_SE[KomNr],Kommuner_SE[Kommun],NA(),0,1)</f>
        <v>Hallsberg</v>
      </c>
      <c r="B4413">
        <v>1861</v>
      </c>
      <c r="C4413" t="str">
        <f>_xlfn.XLOOKUP(Trä[[#This Row],[KomNr]],Kommuner_SE[KomNr],Kommuner_SE[Landsdel],NA(),0,1)</f>
        <v>Svealand</v>
      </c>
      <c r="D4413">
        <v>39972</v>
      </c>
      <c r="E4413" t="s">
        <v>25649</v>
      </c>
      <c r="F4413" t="s">
        <v>403</v>
      </c>
      <c r="G4413">
        <v>7.5</v>
      </c>
      <c r="H4413" t="s">
        <v>25656</v>
      </c>
      <c r="I4413">
        <v>0</v>
      </c>
      <c r="J4413">
        <v>0</v>
      </c>
      <c r="K4413" s="8">
        <f>SUMIFS(Lister!$T$2:$T$12,Lister!$O$2:$O$12,TräSE!K$1)*$I4413%*$J4413</f>
        <v>0</v>
      </c>
      <c r="L4413" s="8">
        <f>SUMIFS(Lister!$T$2:$T$12,Lister!$O$2:$O$12,TräSE!L$1)*$I4413%*$J4413</f>
        <v>0</v>
      </c>
      <c r="M4413" s="8">
        <f>SUMIFS(Lister!$T$2:$T$12,Lister!$O$2:$O$12,TräSE!M$1)*$I4413%*$J4413</f>
        <v>0</v>
      </c>
      <c r="N4413" s="8">
        <f>SUMIFS(Lister!$T$2:$T$12,Lister!$O$2:$O$12,TräSE!N$1)*$I4413%*$J4413</f>
        <v>0</v>
      </c>
      <c r="O4413" s="8">
        <f>SUMIFS(Lister!$T$2:$T$12,Lister!$O$2:$O$12,TräSE!O$1)*$I4413%*$J4413</f>
        <v>0</v>
      </c>
      <c r="P4413" s="8">
        <f>SUMIFS(Lister!$T$2:$T$12,Lister!$O$2:$O$12,TräSE!P$1)*$I4413%*$J4413</f>
        <v>0</v>
      </c>
      <c r="Q4413" s="8">
        <f>SUMIFS(Lister!$T$2:$T$12,Lister!$O$2:$O$12,TräSE!Q$1)*$I4413%*$J4413</f>
        <v>0</v>
      </c>
      <c r="R4413" s="8">
        <f>SUMIFS(Lister!$T$2:$T$12,Lister!$O$2:$O$12,TräSE!R$1)*$I4413%*$J4413</f>
        <v>0</v>
      </c>
      <c r="S4413" s="8">
        <f>SUMIFS(Lister!$T$2:$T$12,Lister!$O$2:$O$12,TräSE!S$1)*$I4413%*$J4413</f>
        <v>0</v>
      </c>
      <c r="T4413" s="8">
        <f>SUMIFS(Lister!$T$2:$T$12,Lister!$O$2:$O$12,TräSE!T$1)*$I4413%*$J4413</f>
        <v>0</v>
      </c>
      <c r="U4413" s="8">
        <f>SUMIFS(Lister!$T$2:$T$12,Lister!$O$2:$O$12,TräSE!U$1)*$I4413%*$J4413</f>
        <v>0</v>
      </c>
    </row>
    <row r="4414" spans="1:21" x14ac:dyDescent="0.25">
      <c r="A4414" s="248" t="str">
        <f>_xlfn.XLOOKUP(Trä[[#This Row],[KomNr]],Kommuner_SE[KomNr],Kommuner_SE[Kommun],NA(),0,1)</f>
        <v>Hallstahammar</v>
      </c>
      <c r="B4414">
        <v>1961</v>
      </c>
      <c r="C4414" t="str">
        <f>_xlfn.XLOOKUP(Trä[[#This Row],[KomNr]],Kommuner_SE[KomNr],Kommuner_SE[Landsdel],NA(),0,1)</f>
        <v>Svealand</v>
      </c>
      <c r="D4414">
        <v>7794</v>
      </c>
      <c r="E4414" t="s">
        <v>25649</v>
      </c>
      <c r="F4414" t="s">
        <v>403</v>
      </c>
      <c r="G4414">
        <v>7.6</v>
      </c>
      <c r="H4414" t="s">
        <v>25653</v>
      </c>
      <c r="I4414">
        <v>0</v>
      </c>
      <c r="J4414">
        <v>0</v>
      </c>
      <c r="K4414" s="8">
        <f>SUMIFS(Lister!$T$2:$T$12,Lister!$O$2:$O$12,TräSE!K$1)*$I4414%*$J4414</f>
        <v>0</v>
      </c>
      <c r="L4414" s="8">
        <f>SUMIFS(Lister!$T$2:$T$12,Lister!$O$2:$O$12,TräSE!L$1)*$I4414%*$J4414</f>
        <v>0</v>
      </c>
      <c r="M4414" s="8">
        <f>SUMIFS(Lister!$T$2:$T$12,Lister!$O$2:$O$12,TräSE!M$1)*$I4414%*$J4414</f>
        <v>0</v>
      </c>
      <c r="N4414" s="8">
        <f>SUMIFS(Lister!$T$2:$T$12,Lister!$O$2:$O$12,TräSE!N$1)*$I4414%*$J4414</f>
        <v>0</v>
      </c>
      <c r="O4414" s="8">
        <f>SUMIFS(Lister!$T$2:$T$12,Lister!$O$2:$O$12,TräSE!O$1)*$I4414%*$J4414</f>
        <v>0</v>
      </c>
      <c r="P4414" s="8">
        <f>SUMIFS(Lister!$T$2:$T$12,Lister!$O$2:$O$12,TräSE!P$1)*$I4414%*$J4414</f>
        <v>0</v>
      </c>
      <c r="Q4414" s="8">
        <f>SUMIFS(Lister!$T$2:$T$12,Lister!$O$2:$O$12,TräSE!Q$1)*$I4414%*$J4414</f>
        <v>0</v>
      </c>
      <c r="R4414" s="8">
        <f>SUMIFS(Lister!$T$2:$T$12,Lister!$O$2:$O$12,TräSE!R$1)*$I4414%*$J4414</f>
        <v>0</v>
      </c>
      <c r="S4414" s="8">
        <f>SUMIFS(Lister!$T$2:$T$12,Lister!$O$2:$O$12,TräSE!S$1)*$I4414%*$J4414</f>
        <v>0</v>
      </c>
      <c r="T4414" s="8">
        <f>SUMIFS(Lister!$T$2:$T$12,Lister!$O$2:$O$12,TräSE!T$1)*$I4414%*$J4414</f>
        <v>0</v>
      </c>
      <c r="U4414" s="8">
        <f>SUMIFS(Lister!$T$2:$T$12,Lister!$O$2:$O$12,TräSE!U$1)*$I4414%*$J4414</f>
        <v>0</v>
      </c>
    </row>
    <row r="4415" spans="1:21" x14ac:dyDescent="0.25">
      <c r="A4415" s="248" t="str">
        <f>_xlfn.XLOOKUP(Trä[[#This Row],[KomNr]],Kommuner_SE[KomNr],Kommuner_SE[Kommun],NA(),0,1)</f>
        <v>Halmstad</v>
      </c>
      <c r="B4415">
        <v>1380</v>
      </c>
      <c r="C4415" t="str">
        <f>_xlfn.XLOOKUP(Trä[[#This Row],[KomNr]],Kommuner_SE[KomNr],Kommuner_SE[Landsdel],NA(),0,1)</f>
        <v>Götaland</v>
      </c>
      <c r="D4415">
        <v>46668</v>
      </c>
      <c r="E4415" t="s">
        <v>25649</v>
      </c>
      <c r="F4415" t="s">
        <v>403</v>
      </c>
      <c r="G4415">
        <v>9.9</v>
      </c>
      <c r="H4415" t="s">
        <v>25667</v>
      </c>
      <c r="I4415">
        <v>0</v>
      </c>
      <c r="J4415">
        <v>0</v>
      </c>
      <c r="K4415" s="8">
        <f>SUMIFS(Lister!$T$2:$T$12,Lister!$O$2:$O$12,TräSE!K$1)*$I4415%*$J4415</f>
        <v>0</v>
      </c>
      <c r="L4415" s="8">
        <f>SUMIFS(Lister!$T$2:$T$12,Lister!$O$2:$O$12,TräSE!L$1)*$I4415%*$J4415</f>
        <v>0</v>
      </c>
      <c r="M4415" s="8">
        <f>SUMIFS(Lister!$T$2:$T$12,Lister!$O$2:$O$12,TräSE!M$1)*$I4415%*$J4415</f>
        <v>0</v>
      </c>
      <c r="N4415" s="8">
        <f>SUMIFS(Lister!$T$2:$T$12,Lister!$O$2:$O$12,TräSE!N$1)*$I4415%*$J4415</f>
        <v>0</v>
      </c>
      <c r="O4415" s="8">
        <f>SUMIFS(Lister!$T$2:$T$12,Lister!$O$2:$O$12,TräSE!O$1)*$I4415%*$J4415</f>
        <v>0</v>
      </c>
      <c r="P4415" s="8">
        <f>SUMIFS(Lister!$T$2:$T$12,Lister!$O$2:$O$12,TräSE!P$1)*$I4415%*$J4415</f>
        <v>0</v>
      </c>
      <c r="Q4415" s="8">
        <f>SUMIFS(Lister!$T$2:$T$12,Lister!$O$2:$O$12,TräSE!Q$1)*$I4415%*$J4415</f>
        <v>0</v>
      </c>
      <c r="R4415" s="8">
        <f>SUMIFS(Lister!$T$2:$T$12,Lister!$O$2:$O$12,TräSE!R$1)*$I4415%*$J4415</f>
        <v>0</v>
      </c>
      <c r="S4415" s="8">
        <f>SUMIFS(Lister!$T$2:$T$12,Lister!$O$2:$O$12,TräSE!S$1)*$I4415%*$J4415</f>
        <v>0</v>
      </c>
      <c r="T4415" s="8">
        <f>SUMIFS(Lister!$T$2:$T$12,Lister!$O$2:$O$12,TräSE!T$1)*$I4415%*$J4415</f>
        <v>0</v>
      </c>
      <c r="U4415" s="8">
        <f>SUMIFS(Lister!$T$2:$T$12,Lister!$O$2:$O$12,TräSE!U$1)*$I4415%*$J4415</f>
        <v>0</v>
      </c>
    </row>
    <row r="4416" spans="1:21" x14ac:dyDescent="0.25">
      <c r="A4416" s="248" t="str">
        <f>_xlfn.XLOOKUP(Trä[[#This Row],[KomNr]],Kommuner_SE[KomNr],Kommuner_SE[Kommun],NA(),0,1)</f>
        <v>Hammarö</v>
      </c>
      <c r="B4416">
        <v>1761</v>
      </c>
      <c r="C4416" t="str">
        <f>_xlfn.XLOOKUP(Trä[[#This Row],[KomNr]],Kommuner_SE[KomNr],Kommuner_SE[Landsdel],NA(),0,1)</f>
        <v>Svealand</v>
      </c>
      <c r="D4416">
        <v>3008</v>
      </c>
      <c r="E4416" t="s">
        <v>25649</v>
      </c>
      <c r="F4416" t="s">
        <v>403</v>
      </c>
      <c r="G4416">
        <v>6.5</v>
      </c>
      <c r="H4416" t="s">
        <v>25655</v>
      </c>
      <c r="I4416">
        <v>0</v>
      </c>
      <c r="J4416">
        <v>0</v>
      </c>
      <c r="K4416" s="8">
        <f>SUMIFS(Lister!$T$2:$T$12,Lister!$O$2:$O$12,TräSE!K$1)*$I4416%*$J4416</f>
        <v>0</v>
      </c>
      <c r="L4416" s="8">
        <f>SUMIFS(Lister!$T$2:$T$12,Lister!$O$2:$O$12,TräSE!L$1)*$I4416%*$J4416</f>
        <v>0</v>
      </c>
      <c r="M4416" s="8">
        <f>SUMIFS(Lister!$T$2:$T$12,Lister!$O$2:$O$12,TräSE!M$1)*$I4416%*$J4416</f>
        <v>0</v>
      </c>
      <c r="N4416" s="8">
        <f>SUMIFS(Lister!$T$2:$T$12,Lister!$O$2:$O$12,TräSE!N$1)*$I4416%*$J4416</f>
        <v>0</v>
      </c>
      <c r="O4416" s="8">
        <f>SUMIFS(Lister!$T$2:$T$12,Lister!$O$2:$O$12,TräSE!O$1)*$I4416%*$J4416</f>
        <v>0</v>
      </c>
      <c r="P4416" s="8">
        <f>SUMIFS(Lister!$T$2:$T$12,Lister!$O$2:$O$12,TräSE!P$1)*$I4416%*$J4416</f>
        <v>0</v>
      </c>
      <c r="Q4416" s="8">
        <f>SUMIFS(Lister!$T$2:$T$12,Lister!$O$2:$O$12,TräSE!Q$1)*$I4416%*$J4416</f>
        <v>0</v>
      </c>
      <c r="R4416" s="8">
        <f>SUMIFS(Lister!$T$2:$T$12,Lister!$O$2:$O$12,TräSE!R$1)*$I4416%*$J4416</f>
        <v>0</v>
      </c>
      <c r="S4416" s="8">
        <f>SUMIFS(Lister!$T$2:$T$12,Lister!$O$2:$O$12,TräSE!S$1)*$I4416%*$J4416</f>
        <v>0</v>
      </c>
      <c r="T4416" s="8">
        <f>SUMIFS(Lister!$T$2:$T$12,Lister!$O$2:$O$12,TräSE!T$1)*$I4416%*$J4416</f>
        <v>0</v>
      </c>
      <c r="U4416" s="8">
        <f>SUMIFS(Lister!$T$2:$T$12,Lister!$O$2:$O$12,TräSE!U$1)*$I4416%*$J4416</f>
        <v>0</v>
      </c>
    </row>
    <row r="4417" spans="1:21" x14ac:dyDescent="0.25">
      <c r="A4417" s="248" t="str">
        <f>_xlfn.XLOOKUP(Trä[[#This Row],[KomNr]],Kommuner_SE[KomNr],Kommuner_SE[Kommun],NA(),0,1)</f>
        <v>Haninge</v>
      </c>
      <c r="B4417">
        <v>136</v>
      </c>
      <c r="C4417" t="str">
        <f>_xlfn.XLOOKUP(Trä[[#This Row],[KomNr]],Kommuner_SE[KomNr],Kommuner_SE[Landsdel],NA(),0,1)</f>
        <v>Svealand</v>
      </c>
      <c r="D4417">
        <v>24434</v>
      </c>
      <c r="E4417" t="s">
        <v>25649</v>
      </c>
      <c r="F4417" t="s">
        <v>403</v>
      </c>
      <c r="G4417">
        <v>7.5</v>
      </c>
      <c r="H4417" t="s">
        <v>25663</v>
      </c>
      <c r="I4417">
        <v>0</v>
      </c>
      <c r="J4417">
        <v>0</v>
      </c>
      <c r="K4417" s="8">
        <f>SUMIFS(Lister!$T$2:$T$12,Lister!$O$2:$O$12,TräSE!K$1)*$I4417%*$J4417</f>
        <v>0</v>
      </c>
      <c r="L4417" s="8">
        <f>SUMIFS(Lister!$T$2:$T$12,Lister!$O$2:$O$12,TräSE!L$1)*$I4417%*$J4417</f>
        <v>0</v>
      </c>
      <c r="M4417" s="8">
        <f>SUMIFS(Lister!$T$2:$T$12,Lister!$O$2:$O$12,TräSE!M$1)*$I4417%*$J4417</f>
        <v>0</v>
      </c>
      <c r="N4417" s="8">
        <f>SUMIFS(Lister!$T$2:$T$12,Lister!$O$2:$O$12,TräSE!N$1)*$I4417%*$J4417</f>
        <v>0</v>
      </c>
      <c r="O4417" s="8">
        <f>SUMIFS(Lister!$T$2:$T$12,Lister!$O$2:$O$12,TräSE!O$1)*$I4417%*$J4417</f>
        <v>0</v>
      </c>
      <c r="P4417" s="8">
        <f>SUMIFS(Lister!$T$2:$T$12,Lister!$O$2:$O$12,TräSE!P$1)*$I4417%*$J4417</f>
        <v>0</v>
      </c>
      <c r="Q4417" s="8">
        <f>SUMIFS(Lister!$T$2:$T$12,Lister!$O$2:$O$12,TräSE!Q$1)*$I4417%*$J4417</f>
        <v>0</v>
      </c>
      <c r="R4417" s="8">
        <f>SUMIFS(Lister!$T$2:$T$12,Lister!$O$2:$O$12,TräSE!R$1)*$I4417%*$J4417</f>
        <v>0</v>
      </c>
      <c r="S4417" s="8">
        <f>SUMIFS(Lister!$T$2:$T$12,Lister!$O$2:$O$12,TräSE!S$1)*$I4417%*$J4417</f>
        <v>0</v>
      </c>
      <c r="T4417" s="8">
        <f>SUMIFS(Lister!$T$2:$T$12,Lister!$O$2:$O$12,TräSE!T$1)*$I4417%*$J4417</f>
        <v>0</v>
      </c>
      <c r="U4417" s="8">
        <f>SUMIFS(Lister!$T$2:$T$12,Lister!$O$2:$O$12,TräSE!U$1)*$I4417%*$J4417</f>
        <v>0</v>
      </c>
    </row>
    <row r="4418" spans="1:21" x14ac:dyDescent="0.25">
      <c r="A4418" s="248" t="str">
        <f>_xlfn.XLOOKUP(Trä[[#This Row],[KomNr]],Kommuner_SE[KomNr],Kommuner_SE[Kommun],NA(),0,1)</f>
        <v>Haparanda</v>
      </c>
      <c r="B4418">
        <v>2583</v>
      </c>
      <c r="C4418" t="str">
        <f>_xlfn.XLOOKUP(Trä[[#This Row],[KomNr]],Kommuner_SE[KomNr],Kommuner_SE[Landsdel],NA(),0,1)</f>
        <v>Norra Norrland</v>
      </c>
      <c r="D4418">
        <v>42654</v>
      </c>
      <c r="E4418" t="s">
        <v>25649</v>
      </c>
      <c r="F4418" t="s">
        <v>403</v>
      </c>
      <c r="G4418">
        <v>3.1</v>
      </c>
      <c r="H4418" t="s">
        <v>25654</v>
      </c>
      <c r="I4418">
        <v>0</v>
      </c>
      <c r="J4418">
        <v>0</v>
      </c>
      <c r="K4418" s="8">
        <f>SUMIFS(Lister!$T$2:$T$12,Lister!$O$2:$O$12,TräSE!K$1)*$I4418%*$J4418</f>
        <v>0</v>
      </c>
      <c r="L4418" s="8">
        <f>SUMIFS(Lister!$T$2:$T$12,Lister!$O$2:$O$12,TräSE!L$1)*$I4418%*$J4418</f>
        <v>0</v>
      </c>
      <c r="M4418" s="8">
        <f>SUMIFS(Lister!$T$2:$T$12,Lister!$O$2:$O$12,TräSE!M$1)*$I4418%*$J4418</f>
        <v>0</v>
      </c>
      <c r="N4418" s="8">
        <f>SUMIFS(Lister!$T$2:$T$12,Lister!$O$2:$O$12,TräSE!N$1)*$I4418%*$J4418</f>
        <v>0</v>
      </c>
      <c r="O4418" s="8">
        <f>SUMIFS(Lister!$T$2:$T$12,Lister!$O$2:$O$12,TräSE!O$1)*$I4418%*$J4418</f>
        <v>0</v>
      </c>
      <c r="P4418" s="8">
        <f>SUMIFS(Lister!$T$2:$T$12,Lister!$O$2:$O$12,TräSE!P$1)*$I4418%*$J4418</f>
        <v>0</v>
      </c>
      <c r="Q4418" s="8">
        <f>SUMIFS(Lister!$T$2:$T$12,Lister!$O$2:$O$12,TräSE!Q$1)*$I4418%*$J4418</f>
        <v>0</v>
      </c>
      <c r="R4418" s="8">
        <f>SUMIFS(Lister!$T$2:$T$12,Lister!$O$2:$O$12,TräSE!R$1)*$I4418%*$J4418</f>
        <v>0</v>
      </c>
      <c r="S4418" s="8">
        <f>SUMIFS(Lister!$T$2:$T$12,Lister!$O$2:$O$12,TräSE!S$1)*$I4418%*$J4418</f>
        <v>0</v>
      </c>
      <c r="T4418" s="8">
        <f>SUMIFS(Lister!$T$2:$T$12,Lister!$O$2:$O$12,TräSE!T$1)*$I4418%*$J4418</f>
        <v>0</v>
      </c>
      <c r="U4418" s="8">
        <f>SUMIFS(Lister!$T$2:$T$12,Lister!$O$2:$O$12,TräSE!U$1)*$I4418%*$J4418</f>
        <v>0</v>
      </c>
    </row>
    <row r="4419" spans="1:21" x14ac:dyDescent="0.25">
      <c r="A4419" s="248" t="str">
        <f>_xlfn.XLOOKUP(Trä[[#This Row],[KomNr]],Kommuner_SE[KomNr],Kommuner_SE[Kommun],NA(),0,1)</f>
        <v>Heby</v>
      </c>
      <c r="B4419">
        <v>331</v>
      </c>
      <c r="C4419" t="str">
        <f>_xlfn.XLOOKUP(Trä[[#This Row],[KomNr]],Kommuner_SE[KomNr],Kommuner_SE[Landsdel],NA(),0,1)</f>
        <v>Svealand</v>
      </c>
      <c r="D4419">
        <v>77876</v>
      </c>
      <c r="E4419" t="s">
        <v>25649</v>
      </c>
      <c r="F4419" t="s">
        <v>403</v>
      </c>
      <c r="G4419">
        <v>7.4</v>
      </c>
      <c r="H4419" t="s">
        <v>25665</v>
      </c>
      <c r="I4419">
        <v>0</v>
      </c>
      <c r="J4419">
        <v>0</v>
      </c>
      <c r="K4419" s="8">
        <f>SUMIFS(Lister!$T$2:$T$12,Lister!$O$2:$O$12,TräSE!K$1)*$I4419%*$J4419</f>
        <v>0</v>
      </c>
      <c r="L4419" s="8">
        <f>SUMIFS(Lister!$T$2:$T$12,Lister!$O$2:$O$12,TräSE!L$1)*$I4419%*$J4419</f>
        <v>0</v>
      </c>
      <c r="M4419" s="8">
        <f>SUMIFS(Lister!$T$2:$T$12,Lister!$O$2:$O$12,TräSE!M$1)*$I4419%*$J4419</f>
        <v>0</v>
      </c>
      <c r="N4419" s="8">
        <f>SUMIFS(Lister!$T$2:$T$12,Lister!$O$2:$O$12,TräSE!N$1)*$I4419%*$J4419</f>
        <v>0</v>
      </c>
      <c r="O4419" s="8">
        <f>SUMIFS(Lister!$T$2:$T$12,Lister!$O$2:$O$12,TräSE!O$1)*$I4419%*$J4419</f>
        <v>0</v>
      </c>
      <c r="P4419" s="8">
        <f>SUMIFS(Lister!$T$2:$T$12,Lister!$O$2:$O$12,TräSE!P$1)*$I4419%*$J4419</f>
        <v>0</v>
      </c>
      <c r="Q4419" s="8">
        <f>SUMIFS(Lister!$T$2:$T$12,Lister!$O$2:$O$12,TräSE!Q$1)*$I4419%*$J4419</f>
        <v>0</v>
      </c>
      <c r="R4419" s="8">
        <f>SUMIFS(Lister!$T$2:$T$12,Lister!$O$2:$O$12,TräSE!R$1)*$I4419%*$J4419</f>
        <v>0</v>
      </c>
      <c r="S4419" s="8">
        <f>SUMIFS(Lister!$T$2:$T$12,Lister!$O$2:$O$12,TräSE!S$1)*$I4419%*$J4419</f>
        <v>0</v>
      </c>
      <c r="T4419" s="8">
        <f>SUMIFS(Lister!$T$2:$T$12,Lister!$O$2:$O$12,TräSE!T$1)*$I4419%*$J4419</f>
        <v>0</v>
      </c>
      <c r="U4419" s="8">
        <f>SUMIFS(Lister!$T$2:$T$12,Lister!$O$2:$O$12,TräSE!U$1)*$I4419%*$J4419</f>
        <v>0</v>
      </c>
    </row>
    <row r="4420" spans="1:21" x14ac:dyDescent="0.25">
      <c r="A4420" s="248" t="str">
        <f>_xlfn.XLOOKUP(Trä[[#This Row],[KomNr]],Kommuner_SE[KomNr],Kommuner_SE[Kommun],NA(),0,1)</f>
        <v>Hedemora</v>
      </c>
      <c r="B4420">
        <v>2083</v>
      </c>
      <c r="C4420" t="str">
        <f>_xlfn.XLOOKUP(Trä[[#This Row],[KomNr]],Kommuner_SE[KomNr],Kommuner_SE[Landsdel],NA(),0,1)</f>
        <v>Svealand</v>
      </c>
      <c r="D4420">
        <v>53791</v>
      </c>
      <c r="E4420" t="s">
        <v>25649</v>
      </c>
      <c r="F4420" t="s">
        <v>403</v>
      </c>
      <c r="G4420">
        <v>4.9000000000000004</v>
      </c>
      <c r="H4420" t="s">
        <v>25657</v>
      </c>
      <c r="I4420">
        <v>0</v>
      </c>
      <c r="J4420">
        <v>0</v>
      </c>
      <c r="K4420" s="8">
        <f>SUMIFS(Lister!$T$2:$T$12,Lister!$O$2:$O$12,TräSE!K$1)*$I4420%*$J4420</f>
        <v>0</v>
      </c>
      <c r="L4420" s="8">
        <f>SUMIFS(Lister!$T$2:$T$12,Lister!$O$2:$O$12,TräSE!L$1)*$I4420%*$J4420</f>
        <v>0</v>
      </c>
      <c r="M4420" s="8">
        <f>SUMIFS(Lister!$T$2:$T$12,Lister!$O$2:$O$12,TräSE!M$1)*$I4420%*$J4420</f>
        <v>0</v>
      </c>
      <c r="N4420" s="8">
        <f>SUMIFS(Lister!$T$2:$T$12,Lister!$O$2:$O$12,TräSE!N$1)*$I4420%*$J4420</f>
        <v>0</v>
      </c>
      <c r="O4420" s="8">
        <f>SUMIFS(Lister!$T$2:$T$12,Lister!$O$2:$O$12,TräSE!O$1)*$I4420%*$J4420</f>
        <v>0</v>
      </c>
      <c r="P4420" s="8">
        <f>SUMIFS(Lister!$T$2:$T$12,Lister!$O$2:$O$12,TräSE!P$1)*$I4420%*$J4420</f>
        <v>0</v>
      </c>
      <c r="Q4420" s="8">
        <f>SUMIFS(Lister!$T$2:$T$12,Lister!$O$2:$O$12,TräSE!Q$1)*$I4420%*$J4420</f>
        <v>0</v>
      </c>
      <c r="R4420" s="8">
        <f>SUMIFS(Lister!$T$2:$T$12,Lister!$O$2:$O$12,TräSE!R$1)*$I4420%*$J4420</f>
        <v>0</v>
      </c>
      <c r="S4420" s="8">
        <f>SUMIFS(Lister!$T$2:$T$12,Lister!$O$2:$O$12,TräSE!S$1)*$I4420%*$J4420</f>
        <v>0</v>
      </c>
      <c r="T4420" s="8">
        <f>SUMIFS(Lister!$T$2:$T$12,Lister!$O$2:$O$12,TräSE!T$1)*$I4420%*$J4420</f>
        <v>0</v>
      </c>
      <c r="U4420" s="8">
        <f>SUMIFS(Lister!$T$2:$T$12,Lister!$O$2:$O$12,TräSE!U$1)*$I4420%*$J4420</f>
        <v>0</v>
      </c>
    </row>
    <row r="4421" spans="1:21" x14ac:dyDescent="0.25">
      <c r="A4421" s="248" t="str">
        <f>_xlfn.XLOOKUP(Trä[[#This Row],[KomNr]],Kommuner_SE[KomNr],Kommuner_SE[Kommun],NA(),0,1)</f>
        <v>Helsingborg</v>
      </c>
      <c r="B4421">
        <v>1283</v>
      </c>
      <c r="C4421" t="str">
        <f>_xlfn.XLOOKUP(Trä[[#This Row],[KomNr]],Kommuner_SE[KomNr],Kommuner_SE[Landsdel],NA(),0,1)</f>
        <v>Götaland</v>
      </c>
      <c r="D4421">
        <v>2805</v>
      </c>
      <c r="E4421" t="s">
        <v>25649</v>
      </c>
      <c r="F4421" t="s">
        <v>403</v>
      </c>
      <c r="G4421">
        <v>11.4</v>
      </c>
      <c r="H4421" t="s">
        <v>25660</v>
      </c>
      <c r="I4421">
        <v>0</v>
      </c>
      <c r="J4421">
        <v>0</v>
      </c>
      <c r="K4421" s="8">
        <f>SUMIFS(Lister!$T$2:$T$12,Lister!$O$2:$O$12,TräSE!K$1)*$I4421%*$J4421</f>
        <v>0</v>
      </c>
      <c r="L4421" s="8">
        <f>SUMIFS(Lister!$T$2:$T$12,Lister!$O$2:$O$12,TräSE!L$1)*$I4421%*$J4421</f>
        <v>0</v>
      </c>
      <c r="M4421" s="8">
        <f>SUMIFS(Lister!$T$2:$T$12,Lister!$O$2:$O$12,TräSE!M$1)*$I4421%*$J4421</f>
        <v>0</v>
      </c>
      <c r="N4421" s="8">
        <f>SUMIFS(Lister!$T$2:$T$12,Lister!$O$2:$O$12,TräSE!N$1)*$I4421%*$J4421</f>
        <v>0</v>
      </c>
      <c r="O4421" s="8">
        <f>SUMIFS(Lister!$T$2:$T$12,Lister!$O$2:$O$12,TräSE!O$1)*$I4421%*$J4421</f>
        <v>0</v>
      </c>
      <c r="P4421" s="8">
        <f>SUMIFS(Lister!$T$2:$T$12,Lister!$O$2:$O$12,TräSE!P$1)*$I4421%*$J4421</f>
        <v>0</v>
      </c>
      <c r="Q4421" s="8">
        <f>SUMIFS(Lister!$T$2:$T$12,Lister!$O$2:$O$12,TräSE!Q$1)*$I4421%*$J4421</f>
        <v>0</v>
      </c>
      <c r="R4421" s="8">
        <f>SUMIFS(Lister!$T$2:$T$12,Lister!$O$2:$O$12,TräSE!R$1)*$I4421%*$J4421</f>
        <v>0</v>
      </c>
      <c r="S4421" s="8">
        <f>SUMIFS(Lister!$T$2:$T$12,Lister!$O$2:$O$12,TräSE!S$1)*$I4421%*$J4421</f>
        <v>0</v>
      </c>
      <c r="T4421" s="8">
        <f>SUMIFS(Lister!$T$2:$T$12,Lister!$O$2:$O$12,TräSE!T$1)*$I4421%*$J4421</f>
        <v>0</v>
      </c>
      <c r="U4421" s="8">
        <f>SUMIFS(Lister!$T$2:$T$12,Lister!$O$2:$O$12,TräSE!U$1)*$I4421%*$J4421</f>
        <v>0</v>
      </c>
    </row>
    <row r="4422" spans="1:21" x14ac:dyDescent="0.25">
      <c r="A4422" s="248" t="str">
        <f>_xlfn.XLOOKUP(Trä[[#This Row],[KomNr]],Kommuner_SE[KomNr],Kommuner_SE[Kommun],NA(),0,1)</f>
        <v>Herrljunga</v>
      </c>
      <c r="B4422">
        <v>1466</v>
      </c>
      <c r="C4422" t="str">
        <f>_xlfn.XLOOKUP(Trä[[#This Row],[KomNr]],Kommuner_SE[KomNr],Kommuner_SE[Landsdel],NA(),0,1)</f>
        <v>Götaland</v>
      </c>
      <c r="D4422">
        <v>26070</v>
      </c>
      <c r="E4422" t="s">
        <v>25649</v>
      </c>
      <c r="F4422" t="s">
        <v>403</v>
      </c>
      <c r="G4422">
        <v>8.5</v>
      </c>
      <c r="H4422" t="s">
        <v>25650</v>
      </c>
      <c r="I4422">
        <v>0</v>
      </c>
      <c r="J4422">
        <v>0</v>
      </c>
      <c r="K4422" s="8">
        <f>SUMIFS(Lister!$T$2:$T$12,Lister!$O$2:$O$12,TräSE!K$1)*$I4422%*$J4422</f>
        <v>0</v>
      </c>
      <c r="L4422" s="8">
        <f>SUMIFS(Lister!$T$2:$T$12,Lister!$O$2:$O$12,TräSE!L$1)*$I4422%*$J4422</f>
        <v>0</v>
      </c>
      <c r="M4422" s="8">
        <f>SUMIFS(Lister!$T$2:$T$12,Lister!$O$2:$O$12,TräSE!M$1)*$I4422%*$J4422</f>
        <v>0</v>
      </c>
      <c r="N4422" s="8">
        <f>SUMIFS(Lister!$T$2:$T$12,Lister!$O$2:$O$12,TräSE!N$1)*$I4422%*$J4422</f>
        <v>0</v>
      </c>
      <c r="O4422" s="8">
        <f>SUMIFS(Lister!$T$2:$T$12,Lister!$O$2:$O$12,TräSE!O$1)*$I4422%*$J4422</f>
        <v>0</v>
      </c>
      <c r="P4422" s="8">
        <f>SUMIFS(Lister!$T$2:$T$12,Lister!$O$2:$O$12,TräSE!P$1)*$I4422%*$J4422</f>
        <v>0</v>
      </c>
      <c r="Q4422" s="8">
        <f>SUMIFS(Lister!$T$2:$T$12,Lister!$O$2:$O$12,TräSE!Q$1)*$I4422%*$J4422</f>
        <v>0</v>
      </c>
      <c r="R4422" s="8">
        <f>SUMIFS(Lister!$T$2:$T$12,Lister!$O$2:$O$12,TräSE!R$1)*$I4422%*$J4422</f>
        <v>0</v>
      </c>
      <c r="S4422" s="8">
        <f>SUMIFS(Lister!$T$2:$T$12,Lister!$O$2:$O$12,TräSE!S$1)*$I4422%*$J4422</f>
        <v>0</v>
      </c>
      <c r="T4422" s="8">
        <f>SUMIFS(Lister!$T$2:$T$12,Lister!$O$2:$O$12,TräSE!T$1)*$I4422%*$J4422</f>
        <v>0</v>
      </c>
      <c r="U4422" s="8">
        <f>SUMIFS(Lister!$T$2:$T$12,Lister!$O$2:$O$12,TräSE!U$1)*$I4422%*$J4422</f>
        <v>0</v>
      </c>
    </row>
    <row r="4423" spans="1:21" x14ac:dyDescent="0.25">
      <c r="A4423" s="248" t="str">
        <f>_xlfn.XLOOKUP(Trä[[#This Row],[KomNr]],Kommuner_SE[KomNr],Kommuner_SE[Kommun],NA(),0,1)</f>
        <v>Hjo</v>
      </c>
      <c r="B4423">
        <v>1497</v>
      </c>
      <c r="C4423" t="str">
        <f>_xlfn.XLOOKUP(Trä[[#This Row],[KomNr]],Kommuner_SE[KomNr],Kommuner_SE[Landsdel],NA(),0,1)</f>
        <v>Götaland</v>
      </c>
      <c r="D4423">
        <v>13202</v>
      </c>
      <c r="E4423" t="s">
        <v>25649</v>
      </c>
      <c r="F4423" t="s">
        <v>403</v>
      </c>
      <c r="G4423">
        <v>8.5</v>
      </c>
      <c r="H4423" t="s">
        <v>25650</v>
      </c>
      <c r="I4423">
        <v>0</v>
      </c>
      <c r="J4423">
        <v>0</v>
      </c>
      <c r="K4423" s="8">
        <f>SUMIFS(Lister!$T$2:$T$12,Lister!$O$2:$O$12,TräSE!K$1)*$I4423%*$J4423</f>
        <v>0</v>
      </c>
      <c r="L4423" s="8">
        <f>SUMIFS(Lister!$T$2:$T$12,Lister!$O$2:$O$12,TräSE!L$1)*$I4423%*$J4423</f>
        <v>0</v>
      </c>
      <c r="M4423" s="8">
        <f>SUMIFS(Lister!$T$2:$T$12,Lister!$O$2:$O$12,TräSE!M$1)*$I4423%*$J4423</f>
        <v>0</v>
      </c>
      <c r="N4423" s="8">
        <f>SUMIFS(Lister!$T$2:$T$12,Lister!$O$2:$O$12,TräSE!N$1)*$I4423%*$J4423</f>
        <v>0</v>
      </c>
      <c r="O4423" s="8">
        <f>SUMIFS(Lister!$T$2:$T$12,Lister!$O$2:$O$12,TräSE!O$1)*$I4423%*$J4423</f>
        <v>0</v>
      </c>
      <c r="P4423" s="8">
        <f>SUMIFS(Lister!$T$2:$T$12,Lister!$O$2:$O$12,TräSE!P$1)*$I4423%*$J4423</f>
        <v>0</v>
      </c>
      <c r="Q4423" s="8">
        <f>SUMIFS(Lister!$T$2:$T$12,Lister!$O$2:$O$12,TräSE!Q$1)*$I4423%*$J4423</f>
        <v>0</v>
      </c>
      <c r="R4423" s="8">
        <f>SUMIFS(Lister!$T$2:$T$12,Lister!$O$2:$O$12,TräSE!R$1)*$I4423%*$J4423</f>
        <v>0</v>
      </c>
      <c r="S4423" s="8">
        <f>SUMIFS(Lister!$T$2:$T$12,Lister!$O$2:$O$12,TräSE!S$1)*$I4423%*$J4423</f>
        <v>0</v>
      </c>
      <c r="T4423" s="8">
        <f>SUMIFS(Lister!$T$2:$T$12,Lister!$O$2:$O$12,TräSE!T$1)*$I4423%*$J4423</f>
        <v>0</v>
      </c>
      <c r="U4423" s="8">
        <f>SUMIFS(Lister!$T$2:$T$12,Lister!$O$2:$O$12,TräSE!U$1)*$I4423%*$J4423</f>
        <v>0</v>
      </c>
    </row>
    <row r="4424" spans="1:21" x14ac:dyDescent="0.25">
      <c r="A4424" s="248" t="str">
        <f>_xlfn.XLOOKUP(Trä[[#This Row],[KomNr]],Kommuner_SE[KomNr],Kommuner_SE[Kommun],NA(),0,1)</f>
        <v>Hofors</v>
      </c>
      <c r="B4424">
        <v>2104</v>
      </c>
      <c r="C4424" t="str">
        <f>_xlfn.XLOOKUP(Trä[[#This Row],[KomNr]],Kommuner_SE[KomNr],Kommuner_SE[Landsdel],NA(),0,1)</f>
        <v>Södra Norrland</v>
      </c>
      <c r="D4424">
        <v>31355</v>
      </c>
      <c r="E4424" t="s">
        <v>25649</v>
      </c>
      <c r="F4424" t="s">
        <v>403</v>
      </c>
      <c r="G4424">
        <v>5.7</v>
      </c>
      <c r="H4424" t="s">
        <v>25661</v>
      </c>
      <c r="I4424">
        <v>0</v>
      </c>
      <c r="J4424">
        <v>0</v>
      </c>
      <c r="K4424" s="8">
        <f>SUMIFS(Lister!$T$2:$T$12,Lister!$O$2:$O$12,TräSE!K$1)*$I4424%*$J4424</f>
        <v>0</v>
      </c>
      <c r="L4424" s="8">
        <f>SUMIFS(Lister!$T$2:$T$12,Lister!$O$2:$O$12,TräSE!L$1)*$I4424%*$J4424</f>
        <v>0</v>
      </c>
      <c r="M4424" s="8">
        <f>SUMIFS(Lister!$T$2:$T$12,Lister!$O$2:$O$12,TräSE!M$1)*$I4424%*$J4424</f>
        <v>0</v>
      </c>
      <c r="N4424" s="8">
        <f>SUMIFS(Lister!$T$2:$T$12,Lister!$O$2:$O$12,TräSE!N$1)*$I4424%*$J4424</f>
        <v>0</v>
      </c>
      <c r="O4424" s="8">
        <f>SUMIFS(Lister!$T$2:$T$12,Lister!$O$2:$O$12,TräSE!O$1)*$I4424%*$J4424</f>
        <v>0</v>
      </c>
      <c r="P4424" s="8">
        <f>SUMIFS(Lister!$T$2:$T$12,Lister!$O$2:$O$12,TräSE!P$1)*$I4424%*$J4424</f>
        <v>0</v>
      </c>
      <c r="Q4424" s="8">
        <f>SUMIFS(Lister!$T$2:$T$12,Lister!$O$2:$O$12,TräSE!Q$1)*$I4424%*$J4424</f>
        <v>0</v>
      </c>
      <c r="R4424" s="8">
        <f>SUMIFS(Lister!$T$2:$T$12,Lister!$O$2:$O$12,TräSE!R$1)*$I4424%*$J4424</f>
        <v>0</v>
      </c>
      <c r="S4424" s="8">
        <f>SUMIFS(Lister!$T$2:$T$12,Lister!$O$2:$O$12,TräSE!S$1)*$I4424%*$J4424</f>
        <v>0</v>
      </c>
      <c r="T4424" s="8">
        <f>SUMIFS(Lister!$T$2:$T$12,Lister!$O$2:$O$12,TräSE!T$1)*$I4424%*$J4424</f>
        <v>0</v>
      </c>
      <c r="U4424" s="8">
        <f>SUMIFS(Lister!$T$2:$T$12,Lister!$O$2:$O$12,TräSE!U$1)*$I4424%*$J4424</f>
        <v>0</v>
      </c>
    </row>
    <row r="4425" spans="1:21" x14ac:dyDescent="0.25">
      <c r="A4425" s="248" t="str">
        <f>_xlfn.XLOOKUP(Trä[[#This Row],[KomNr]],Kommuner_SE[KomNr],Kommuner_SE[Kommun],NA(),0,1)</f>
        <v>Huddinge</v>
      </c>
      <c r="B4425">
        <v>126</v>
      </c>
      <c r="C4425" t="str">
        <f>_xlfn.XLOOKUP(Trä[[#This Row],[KomNr]],Kommuner_SE[KomNr],Kommuner_SE[Landsdel],NA(),0,1)</f>
        <v>Svealand</v>
      </c>
      <c r="D4425">
        <v>5795</v>
      </c>
      <c r="E4425" t="s">
        <v>25649</v>
      </c>
      <c r="F4425" t="s">
        <v>403</v>
      </c>
      <c r="G4425">
        <v>7.5</v>
      </c>
      <c r="H4425" t="s">
        <v>25663</v>
      </c>
      <c r="I4425">
        <v>0</v>
      </c>
      <c r="J4425">
        <v>0</v>
      </c>
      <c r="K4425" s="8">
        <f>SUMIFS(Lister!$T$2:$T$12,Lister!$O$2:$O$12,TräSE!K$1)*$I4425%*$J4425</f>
        <v>0</v>
      </c>
      <c r="L4425" s="8">
        <f>SUMIFS(Lister!$T$2:$T$12,Lister!$O$2:$O$12,TräSE!L$1)*$I4425%*$J4425</f>
        <v>0</v>
      </c>
      <c r="M4425" s="8">
        <f>SUMIFS(Lister!$T$2:$T$12,Lister!$O$2:$O$12,TräSE!M$1)*$I4425%*$J4425</f>
        <v>0</v>
      </c>
      <c r="N4425" s="8">
        <f>SUMIFS(Lister!$T$2:$T$12,Lister!$O$2:$O$12,TräSE!N$1)*$I4425%*$J4425</f>
        <v>0</v>
      </c>
      <c r="O4425" s="8">
        <f>SUMIFS(Lister!$T$2:$T$12,Lister!$O$2:$O$12,TräSE!O$1)*$I4425%*$J4425</f>
        <v>0</v>
      </c>
      <c r="P4425" s="8">
        <f>SUMIFS(Lister!$T$2:$T$12,Lister!$O$2:$O$12,TräSE!P$1)*$I4425%*$J4425</f>
        <v>0</v>
      </c>
      <c r="Q4425" s="8">
        <f>SUMIFS(Lister!$T$2:$T$12,Lister!$O$2:$O$12,TräSE!Q$1)*$I4425%*$J4425</f>
        <v>0</v>
      </c>
      <c r="R4425" s="8">
        <f>SUMIFS(Lister!$T$2:$T$12,Lister!$O$2:$O$12,TräSE!R$1)*$I4425%*$J4425</f>
        <v>0</v>
      </c>
      <c r="S4425" s="8">
        <f>SUMIFS(Lister!$T$2:$T$12,Lister!$O$2:$O$12,TräSE!S$1)*$I4425%*$J4425</f>
        <v>0</v>
      </c>
      <c r="T4425" s="8">
        <f>SUMIFS(Lister!$T$2:$T$12,Lister!$O$2:$O$12,TräSE!T$1)*$I4425%*$J4425</f>
        <v>0</v>
      </c>
      <c r="U4425" s="8">
        <f>SUMIFS(Lister!$T$2:$T$12,Lister!$O$2:$O$12,TräSE!U$1)*$I4425%*$J4425</f>
        <v>0</v>
      </c>
    </row>
    <row r="4426" spans="1:21" x14ac:dyDescent="0.25">
      <c r="A4426" s="248" t="str">
        <f>_xlfn.XLOOKUP(Trä[[#This Row],[KomNr]],Kommuner_SE[KomNr],Kommuner_SE[Kommun],NA(),0,1)</f>
        <v>Hudiksvall</v>
      </c>
      <c r="B4426">
        <v>2184</v>
      </c>
      <c r="C4426" t="str">
        <f>_xlfn.XLOOKUP(Trä[[#This Row],[KomNr]],Kommuner_SE[KomNr],Kommuner_SE[Landsdel],NA(),0,1)</f>
        <v>Södra Norrland</v>
      </c>
      <c r="D4426">
        <v>196340</v>
      </c>
      <c r="E4426" t="s">
        <v>25649</v>
      </c>
      <c r="F4426" t="s">
        <v>403</v>
      </c>
      <c r="G4426">
        <v>5.7</v>
      </c>
      <c r="H4426" t="s">
        <v>25661</v>
      </c>
      <c r="I4426">
        <v>0</v>
      </c>
      <c r="J4426">
        <v>0</v>
      </c>
      <c r="K4426" s="8">
        <f>SUMIFS(Lister!$T$2:$T$12,Lister!$O$2:$O$12,TräSE!K$1)*$I4426%*$J4426</f>
        <v>0</v>
      </c>
      <c r="L4426" s="8">
        <f>SUMIFS(Lister!$T$2:$T$12,Lister!$O$2:$O$12,TräSE!L$1)*$I4426%*$J4426</f>
        <v>0</v>
      </c>
      <c r="M4426" s="8">
        <f>SUMIFS(Lister!$T$2:$T$12,Lister!$O$2:$O$12,TräSE!M$1)*$I4426%*$J4426</f>
        <v>0</v>
      </c>
      <c r="N4426" s="8">
        <f>SUMIFS(Lister!$T$2:$T$12,Lister!$O$2:$O$12,TräSE!N$1)*$I4426%*$J4426</f>
        <v>0</v>
      </c>
      <c r="O4426" s="8">
        <f>SUMIFS(Lister!$T$2:$T$12,Lister!$O$2:$O$12,TräSE!O$1)*$I4426%*$J4426</f>
        <v>0</v>
      </c>
      <c r="P4426" s="8">
        <f>SUMIFS(Lister!$T$2:$T$12,Lister!$O$2:$O$12,TräSE!P$1)*$I4426%*$J4426</f>
        <v>0</v>
      </c>
      <c r="Q4426" s="8">
        <f>SUMIFS(Lister!$T$2:$T$12,Lister!$O$2:$O$12,TräSE!Q$1)*$I4426%*$J4426</f>
        <v>0</v>
      </c>
      <c r="R4426" s="8">
        <f>SUMIFS(Lister!$T$2:$T$12,Lister!$O$2:$O$12,TräSE!R$1)*$I4426%*$J4426</f>
        <v>0</v>
      </c>
      <c r="S4426" s="8">
        <f>SUMIFS(Lister!$T$2:$T$12,Lister!$O$2:$O$12,TräSE!S$1)*$I4426%*$J4426</f>
        <v>0</v>
      </c>
      <c r="T4426" s="8">
        <f>SUMIFS(Lister!$T$2:$T$12,Lister!$O$2:$O$12,TräSE!T$1)*$I4426%*$J4426</f>
        <v>0</v>
      </c>
      <c r="U4426" s="8">
        <f>SUMIFS(Lister!$T$2:$T$12,Lister!$O$2:$O$12,TräSE!U$1)*$I4426%*$J4426</f>
        <v>0</v>
      </c>
    </row>
    <row r="4427" spans="1:21" x14ac:dyDescent="0.25">
      <c r="A4427" s="248" t="str">
        <f>_xlfn.XLOOKUP(Trä[[#This Row],[KomNr]],Kommuner_SE[KomNr],Kommuner_SE[Kommun],NA(),0,1)</f>
        <v>Hultsfred</v>
      </c>
      <c r="B4427">
        <v>860</v>
      </c>
      <c r="C4427" t="str">
        <f>_xlfn.XLOOKUP(Trä[[#This Row],[KomNr]],Kommuner_SE[KomNr],Kommuner_SE[Landsdel],NA(),0,1)</f>
        <v>Götaland</v>
      </c>
      <c r="D4427">
        <v>81952</v>
      </c>
      <c r="E4427" t="s">
        <v>25649</v>
      </c>
      <c r="F4427" t="s">
        <v>403</v>
      </c>
      <c r="G4427">
        <v>8.6999999999999993</v>
      </c>
      <c r="H4427" t="s">
        <v>25662</v>
      </c>
      <c r="I4427">
        <v>0</v>
      </c>
      <c r="J4427">
        <v>0</v>
      </c>
      <c r="K4427" s="8">
        <f>SUMIFS(Lister!$T$2:$T$12,Lister!$O$2:$O$12,TräSE!K$1)*$I4427%*$J4427</f>
        <v>0</v>
      </c>
      <c r="L4427" s="8">
        <f>SUMIFS(Lister!$T$2:$T$12,Lister!$O$2:$O$12,TräSE!L$1)*$I4427%*$J4427</f>
        <v>0</v>
      </c>
      <c r="M4427" s="8">
        <f>SUMIFS(Lister!$T$2:$T$12,Lister!$O$2:$O$12,TräSE!M$1)*$I4427%*$J4427</f>
        <v>0</v>
      </c>
      <c r="N4427" s="8">
        <f>SUMIFS(Lister!$T$2:$T$12,Lister!$O$2:$O$12,TräSE!N$1)*$I4427%*$J4427</f>
        <v>0</v>
      </c>
      <c r="O4427" s="8">
        <f>SUMIFS(Lister!$T$2:$T$12,Lister!$O$2:$O$12,TräSE!O$1)*$I4427%*$J4427</f>
        <v>0</v>
      </c>
      <c r="P4427" s="8">
        <f>SUMIFS(Lister!$T$2:$T$12,Lister!$O$2:$O$12,TräSE!P$1)*$I4427%*$J4427</f>
        <v>0</v>
      </c>
      <c r="Q4427" s="8">
        <f>SUMIFS(Lister!$T$2:$T$12,Lister!$O$2:$O$12,TräSE!Q$1)*$I4427%*$J4427</f>
        <v>0</v>
      </c>
      <c r="R4427" s="8">
        <f>SUMIFS(Lister!$T$2:$T$12,Lister!$O$2:$O$12,TräSE!R$1)*$I4427%*$J4427</f>
        <v>0</v>
      </c>
      <c r="S4427" s="8">
        <f>SUMIFS(Lister!$T$2:$T$12,Lister!$O$2:$O$12,TräSE!S$1)*$I4427%*$J4427</f>
        <v>0</v>
      </c>
      <c r="T4427" s="8">
        <f>SUMIFS(Lister!$T$2:$T$12,Lister!$O$2:$O$12,TräSE!T$1)*$I4427%*$J4427</f>
        <v>0</v>
      </c>
      <c r="U4427" s="8">
        <f>SUMIFS(Lister!$T$2:$T$12,Lister!$O$2:$O$12,TräSE!U$1)*$I4427%*$J4427</f>
        <v>0</v>
      </c>
    </row>
    <row r="4428" spans="1:21" x14ac:dyDescent="0.25">
      <c r="A4428" s="248" t="str">
        <f>_xlfn.XLOOKUP(Trä[[#This Row],[KomNr]],Kommuner_SE[KomNr],Kommuner_SE[Kommun],NA(),0,1)</f>
        <v>Hylte</v>
      </c>
      <c r="B4428">
        <v>1315</v>
      </c>
      <c r="C4428" t="str">
        <f>_xlfn.XLOOKUP(Trä[[#This Row],[KomNr]],Kommuner_SE[KomNr],Kommuner_SE[Landsdel],NA(),0,1)</f>
        <v>Götaland</v>
      </c>
      <c r="D4428">
        <v>60947</v>
      </c>
      <c r="E4428" t="s">
        <v>25649</v>
      </c>
      <c r="F4428" t="s">
        <v>403</v>
      </c>
      <c r="G4428">
        <v>9.9</v>
      </c>
      <c r="H4428" t="s">
        <v>25667</v>
      </c>
      <c r="I4428">
        <v>0</v>
      </c>
      <c r="J4428">
        <v>0</v>
      </c>
      <c r="K4428" s="8">
        <f>SUMIFS(Lister!$T$2:$T$12,Lister!$O$2:$O$12,TräSE!K$1)*$I4428%*$J4428</f>
        <v>0</v>
      </c>
      <c r="L4428" s="8">
        <f>SUMIFS(Lister!$T$2:$T$12,Lister!$O$2:$O$12,TräSE!L$1)*$I4428%*$J4428</f>
        <v>0</v>
      </c>
      <c r="M4428" s="8">
        <f>SUMIFS(Lister!$T$2:$T$12,Lister!$O$2:$O$12,TräSE!M$1)*$I4428%*$J4428</f>
        <v>0</v>
      </c>
      <c r="N4428" s="8">
        <f>SUMIFS(Lister!$T$2:$T$12,Lister!$O$2:$O$12,TräSE!N$1)*$I4428%*$J4428</f>
        <v>0</v>
      </c>
      <c r="O4428" s="8">
        <f>SUMIFS(Lister!$T$2:$T$12,Lister!$O$2:$O$12,TräSE!O$1)*$I4428%*$J4428</f>
        <v>0</v>
      </c>
      <c r="P4428" s="8">
        <f>SUMIFS(Lister!$T$2:$T$12,Lister!$O$2:$O$12,TräSE!P$1)*$I4428%*$J4428</f>
        <v>0</v>
      </c>
      <c r="Q4428" s="8">
        <f>SUMIFS(Lister!$T$2:$T$12,Lister!$O$2:$O$12,TräSE!Q$1)*$I4428%*$J4428</f>
        <v>0</v>
      </c>
      <c r="R4428" s="8">
        <f>SUMIFS(Lister!$T$2:$T$12,Lister!$O$2:$O$12,TräSE!R$1)*$I4428%*$J4428</f>
        <v>0</v>
      </c>
      <c r="S4428" s="8">
        <f>SUMIFS(Lister!$T$2:$T$12,Lister!$O$2:$O$12,TräSE!S$1)*$I4428%*$J4428</f>
        <v>0</v>
      </c>
      <c r="T4428" s="8">
        <f>SUMIFS(Lister!$T$2:$T$12,Lister!$O$2:$O$12,TräSE!T$1)*$I4428%*$J4428</f>
        <v>0</v>
      </c>
      <c r="U4428" s="8">
        <f>SUMIFS(Lister!$T$2:$T$12,Lister!$O$2:$O$12,TräSE!U$1)*$I4428%*$J4428</f>
        <v>0</v>
      </c>
    </row>
    <row r="4429" spans="1:21" x14ac:dyDescent="0.25">
      <c r="A4429" s="248" t="str">
        <f>_xlfn.XLOOKUP(Trä[[#This Row],[KomNr]],Kommuner_SE[KomNr],Kommuner_SE[Kommun],NA(),0,1)</f>
        <v>Hällefors</v>
      </c>
      <c r="B4429">
        <v>1863</v>
      </c>
      <c r="C4429" t="str">
        <f>_xlfn.XLOOKUP(Trä[[#This Row],[KomNr]],Kommuner_SE[KomNr],Kommuner_SE[Landsdel],NA(),0,1)</f>
        <v>Svealand</v>
      </c>
      <c r="D4429">
        <v>76542</v>
      </c>
      <c r="E4429" t="s">
        <v>25649</v>
      </c>
      <c r="F4429" t="s">
        <v>403</v>
      </c>
      <c r="G4429">
        <v>7.5</v>
      </c>
      <c r="H4429" t="s">
        <v>25656</v>
      </c>
      <c r="I4429">
        <v>0</v>
      </c>
      <c r="J4429">
        <v>0</v>
      </c>
      <c r="K4429" s="8">
        <f>SUMIFS(Lister!$T$2:$T$12,Lister!$O$2:$O$12,TräSE!K$1)*$I4429%*$J4429</f>
        <v>0</v>
      </c>
      <c r="L4429" s="8">
        <f>SUMIFS(Lister!$T$2:$T$12,Lister!$O$2:$O$12,TräSE!L$1)*$I4429%*$J4429</f>
        <v>0</v>
      </c>
      <c r="M4429" s="8">
        <f>SUMIFS(Lister!$T$2:$T$12,Lister!$O$2:$O$12,TräSE!M$1)*$I4429%*$J4429</f>
        <v>0</v>
      </c>
      <c r="N4429" s="8">
        <f>SUMIFS(Lister!$T$2:$T$12,Lister!$O$2:$O$12,TräSE!N$1)*$I4429%*$J4429</f>
        <v>0</v>
      </c>
      <c r="O4429" s="8">
        <f>SUMIFS(Lister!$T$2:$T$12,Lister!$O$2:$O$12,TräSE!O$1)*$I4429%*$J4429</f>
        <v>0</v>
      </c>
      <c r="P4429" s="8">
        <f>SUMIFS(Lister!$T$2:$T$12,Lister!$O$2:$O$12,TräSE!P$1)*$I4429%*$J4429</f>
        <v>0</v>
      </c>
      <c r="Q4429" s="8">
        <f>SUMIFS(Lister!$T$2:$T$12,Lister!$O$2:$O$12,TräSE!Q$1)*$I4429%*$J4429</f>
        <v>0</v>
      </c>
      <c r="R4429" s="8">
        <f>SUMIFS(Lister!$T$2:$T$12,Lister!$O$2:$O$12,TräSE!R$1)*$I4429%*$J4429</f>
        <v>0</v>
      </c>
      <c r="S4429" s="8">
        <f>SUMIFS(Lister!$T$2:$T$12,Lister!$O$2:$O$12,TräSE!S$1)*$I4429%*$J4429</f>
        <v>0</v>
      </c>
      <c r="T4429" s="8">
        <f>SUMIFS(Lister!$T$2:$T$12,Lister!$O$2:$O$12,TräSE!T$1)*$I4429%*$J4429</f>
        <v>0</v>
      </c>
      <c r="U4429" s="8">
        <f>SUMIFS(Lister!$T$2:$T$12,Lister!$O$2:$O$12,TräSE!U$1)*$I4429%*$J4429</f>
        <v>0</v>
      </c>
    </row>
    <row r="4430" spans="1:21" x14ac:dyDescent="0.25">
      <c r="A4430" s="248" t="str">
        <f>_xlfn.XLOOKUP(Trä[[#This Row],[KomNr]],Kommuner_SE[KomNr],Kommuner_SE[Kommun],NA(),0,1)</f>
        <v>Härjedalen</v>
      </c>
      <c r="B4430">
        <v>2361</v>
      </c>
      <c r="C4430" t="str">
        <f>_xlfn.XLOOKUP(Trä[[#This Row],[KomNr]],Kommuner_SE[KomNr],Kommuner_SE[Landsdel],NA(),0,1)</f>
        <v>Södra Norrland</v>
      </c>
      <c r="D4430">
        <v>571903</v>
      </c>
      <c r="E4430" t="s">
        <v>25649</v>
      </c>
      <c r="F4430" t="s">
        <v>403</v>
      </c>
      <c r="G4430">
        <v>3.6</v>
      </c>
      <c r="H4430" t="s">
        <v>25658</v>
      </c>
      <c r="I4430">
        <v>0</v>
      </c>
      <c r="J4430">
        <v>0</v>
      </c>
      <c r="K4430" s="8">
        <f>SUMIFS(Lister!$T$2:$T$12,Lister!$O$2:$O$12,TräSE!K$1)*$I4430%*$J4430</f>
        <v>0</v>
      </c>
      <c r="L4430" s="8">
        <f>SUMIFS(Lister!$T$2:$T$12,Lister!$O$2:$O$12,TräSE!L$1)*$I4430%*$J4430</f>
        <v>0</v>
      </c>
      <c r="M4430" s="8">
        <f>SUMIFS(Lister!$T$2:$T$12,Lister!$O$2:$O$12,TräSE!M$1)*$I4430%*$J4430</f>
        <v>0</v>
      </c>
      <c r="N4430" s="8">
        <f>SUMIFS(Lister!$T$2:$T$12,Lister!$O$2:$O$12,TräSE!N$1)*$I4430%*$J4430</f>
        <v>0</v>
      </c>
      <c r="O4430" s="8">
        <f>SUMIFS(Lister!$T$2:$T$12,Lister!$O$2:$O$12,TräSE!O$1)*$I4430%*$J4430</f>
        <v>0</v>
      </c>
      <c r="P4430" s="8">
        <f>SUMIFS(Lister!$T$2:$T$12,Lister!$O$2:$O$12,TräSE!P$1)*$I4430%*$J4430</f>
        <v>0</v>
      </c>
      <c r="Q4430" s="8">
        <f>SUMIFS(Lister!$T$2:$T$12,Lister!$O$2:$O$12,TräSE!Q$1)*$I4430%*$J4430</f>
        <v>0</v>
      </c>
      <c r="R4430" s="8">
        <f>SUMIFS(Lister!$T$2:$T$12,Lister!$O$2:$O$12,TräSE!R$1)*$I4430%*$J4430</f>
        <v>0</v>
      </c>
      <c r="S4430" s="8">
        <f>SUMIFS(Lister!$T$2:$T$12,Lister!$O$2:$O$12,TräSE!S$1)*$I4430%*$J4430</f>
        <v>0</v>
      </c>
      <c r="T4430" s="8">
        <f>SUMIFS(Lister!$T$2:$T$12,Lister!$O$2:$O$12,TräSE!T$1)*$I4430%*$J4430</f>
        <v>0</v>
      </c>
      <c r="U4430" s="8">
        <f>SUMIFS(Lister!$T$2:$T$12,Lister!$O$2:$O$12,TräSE!U$1)*$I4430%*$J4430</f>
        <v>0</v>
      </c>
    </row>
    <row r="4431" spans="1:21" x14ac:dyDescent="0.25">
      <c r="A4431" s="248" t="str">
        <f>_xlfn.XLOOKUP(Trä[[#This Row],[KomNr]],Kommuner_SE[KomNr],Kommuner_SE[Kommun],NA(),0,1)</f>
        <v>Härnösand</v>
      </c>
      <c r="B4431">
        <v>2280</v>
      </c>
      <c r="C4431" t="str">
        <f>_xlfn.XLOOKUP(Trä[[#This Row],[KomNr]],Kommuner_SE[KomNr],Kommuner_SE[Landsdel],NA(),0,1)</f>
        <v>Södra Norrland</v>
      </c>
      <c r="D4431">
        <v>79650</v>
      </c>
      <c r="E4431" t="s">
        <v>25649</v>
      </c>
      <c r="F4431" t="s">
        <v>403</v>
      </c>
      <c r="G4431">
        <v>4.4000000000000004</v>
      </c>
      <c r="H4431" t="s">
        <v>25669</v>
      </c>
      <c r="I4431">
        <v>0</v>
      </c>
      <c r="J4431">
        <v>0</v>
      </c>
      <c r="K4431" s="8">
        <f>SUMIFS(Lister!$T$2:$T$12,Lister!$O$2:$O$12,TräSE!K$1)*$I4431%*$J4431</f>
        <v>0</v>
      </c>
      <c r="L4431" s="8">
        <f>SUMIFS(Lister!$T$2:$T$12,Lister!$O$2:$O$12,TräSE!L$1)*$I4431%*$J4431</f>
        <v>0</v>
      </c>
      <c r="M4431" s="8">
        <f>SUMIFS(Lister!$T$2:$T$12,Lister!$O$2:$O$12,TräSE!M$1)*$I4431%*$J4431</f>
        <v>0</v>
      </c>
      <c r="N4431" s="8">
        <f>SUMIFS(Lister!$T$2:$T$12,Lister!$O$2:$O$12,TräSE!N$1)*$I4431%*$J4431</f>
        <v>0</v>
      </c>
      <c r="O4431" s="8">
        <f>SUMIFS(Lister!$T$2:$T$12,Lister!$O$2:$O$12,TräSE!O$1)*$I4431%*$J4431</f>
        <v>0</v>
      </c>
      <c r="P4431" s="8">
        <f>SUMIFS(Lister!$T$2:$T$12,Lister!$O$2:$O$12,TräSE!P$1)*$I4431%*$J4431</f>
        <v>0</v>
      </c>
      <c r="Q4431" s="8">
        <f>SUMIFS(Lister!$T$2:$T$12,Lister!$O$2:$O$12,TräSE!Q$1)*$I4431%*$J4431</f>
        <v>0</v>
      </c>
      <c r="R4431" s="8">
        <f>SUMIFS(Lister!$T$2:$T$12,Lister!$O$2:$O$12,TräSE!R$1)*$I4431%*$J4431</f>
        <v>0</v>
      </c>
      <c r="S4431" s="8">
        <f>SUMIFS(Lister!$T$2:$T$12,Lister!$O$2:$O$12,TräSE!S$1)*$I4431%*$J4431</f>
        <v>0</v>
      </c>
      <c r="T4431" s="8">
        <f>SUMIFS(Lister!$T$2:$T$12,Lister!$O$2:$O$12,TräSE!T$1)*$I4431%*$J4431</f>
        <v>0</v>
      </c>
      <c r="U4431" s="8">
        <f>SUMIFS(Lister!$T$2:$T$12,Lister!$O$2:$O$12,TräSE!U$1)*$I4431%*$J4431</f>
        <v>0</v>
      </c>
    </row>
    <row r="4432" spans="1:21" x14ac:dyDescent="0.25">
      <c r="A4432" s="248" t="str">
        <f>_xlfn.XLOOKUP(Trä[[#This Row],[KomNr]],Kommuner_SE[KomNr],Kommuner_SE[Kommun],NA(),0,1)</f>
        <v>Härryda</v>
      </c>
      <c r="B4432">
        <v>1401</v>
      </c>
      <c r="C4432" t="str">
        <f>_xlfn.XLOOKUP(Trä[[#This Row],[KomNr]],Kommuner_SE[KomNr],Kommuner_SE[Landsdel],NA(),0,1)</f>
        <v>Götaland</v>
      </c>
      <c r="D4432">
        <v>16332</v>
      </c>
      <c r="E4432" t="s">
        <v>25649</v>
      </c>
      <c r="F4432" t="s">
        <v>403</v>
      </c>
      <c r="G4432">
        <v>8.5</v>
      </c>
      <c r="H4432" t="s">
        <v>25650</v>
      </c>
      <c r="I4432">
        <v>0</v>
      </c>
      <c r="J4432">
        <v>0</v>
      </c>
      <c r="K4432" s="8">
        <f>SUMIFS(Lister!$T$2:$T$12,Lister!$O$2:$O$12,TräSE!K$1)*$I4432%*$J4432</f>
        <v>0</v>
      </c>
      <c r="L4432" s="8">
        <f>SUMIFS(Lister!$T$2:$T$12,Lister!$O$2:$O$12,TräSE!L$1)*$I4432%*$J4432</f>
        <v>0</v>
      </c>
      <c r="M4432" s="8">
        <f>SUMIFS(Lister!$T$2:$T$12,Lister!$O$2:$O$12,TräSE!M$1)*$I4432%*$J4432</f>
        <v>0</v>
      </c>
      <c r="N4432" s="8">
        <f>SUMIFS(Lister!$T$2:$T$12,Lister!$O$2:$O$12,TräSE!N$1)*$I4432%*$J4432</f>
        <v>0</v>
      </c>
      <c r="O4432" s="8">
        <f>SUMIFS(Lister!$T$2:$T$12,Lister!$O$2:$O$12,TräSE!O$1)*$I4432%*$J4432</f>
        <v>0</v>
      </c>
      <c r="P4432" s="8">
        <f>SUMIFS(Lister!$T$2:$T$12,Lister!$O$2:$O$12,TräSE!P$1)*$I4432%*$J4432</f>
        <v>0</v>
      </c>
      <c r="Q4432" s="8">
        <f>SUMIFS(Lister!$T$2:$T$12,Lister!$O$2:$O$12,TräSE!Q$1)*$I4432%*$J4432</f>
        <v>0</v>
      </c>
      <c r="R4432" s="8">
        <f>SUMIFS(Lister!$T$2:$T$12,Lister!$O$2:$O$12,TräSE!R$1)*$I4432%*$J4432</f>
        <v>0</v>
      </c>
      <c r="S4432" s="8">
        <f>SUMIFS(Lister!$T$2:$T$12,Lister!$O$2:$O$12,TräSE!S$1)*$I4432%*$J4432</f>
        <v>0</v>
      </c>
      <c r="T4432" s="8">
        <f>SUMIFS(Lister!$T$2:$T$12,Lister!$O$2:$O$12,TräSE!T$1)*$I4432%*$J4432</f>
        <v>0</v>
      </c>
      <c r="U4432" s="8">
        <f>SUMIFS(Lister!$T$2:$T$12,Lister!$O$2:$O$12,TräSE!U$1)*$I4432%*$J4432</f>
        <v>0</v>
      </c>
    </row>
    <row r="4433" spans="1:21" x14ac:dyDescent="0.25">
      <c r="A4433" s="248" t="str">
        <f>_xlfn.XLOOKUP(Trä[[#This Row],[KomNr]],Kommuner_SE[KomNr],Kommuner_SE[Kommun],NA(),0,1)</f>
        <v>Hässleholm</v>
      </c>
      <c r="B4433">
        <v>1293</v>
      </c>
      <c r="C4433" t="str">
        <f>_xlfn.XLOOKUP(Trä[[#This Row],[KomNr]],Kommuner_SE[KomNr],Kommuner_SE[Landsdel],NA(),0,1)</f>
        <v>Götaland</v>
      </c>
      <c r="D4433">
        <v>80220</v>
      </c>
      <c r="E4433" t="s">
        <v>25649</v>
      </c>
      <c r="F4433" t="s">
        <v>403</v>
      </c>
      <c r="G4433">
        <v>11.4</v>
      </c>
      <c r="H4433" t="s">
        <v>25660</v>
      </c>
      <c r="I4433">
        <v>0</v>
      </c>
      <c r="J4433">
        <v>0</v>
      </c>
      <c r="K4433" s="8">
        <f>SUMIFS(Lister!$T$2:$T$12,Lister!$O$2:$O$12,TräSE!K$1)*$I4433%*$J4433</f>
        <v>0</v>
      </c>
      <c r="L4433" s="8">
        <f>SUMIFS(Lister!$T$2:$T$12,Lister!$O$2:$O$12,TräSE!L$1)*$I4433%*$J4433</f>
        <v>0</v>
      </c>
      <c r="M4433" s="8">
        <f>SUMIFS(Lister!$T$2:$T$12,Lister!$O$2:$O$12,TräSE!M$1)*$I4433%*$J4433</f>
        <v>0</v>
      </c>
      <c r="N4433" s="8">
        <f>SUMIFS(Lister!$T$2:$T$12,Lister!$O$2:$O$12,TräSE!N$1)*$I4433%*$J4433</f>
        <v>0</v>
      </c>
      <c r="O4433" s="8">
        <f>SUMIFS(Lister!$T$2:$T$12,Lister!$O$2:$O$12,TräSE!O$1)*$I4433%*$J4433</f>
        <v>0</v>
      </c>
      <c r="P4433" s="8">
        <f>SUMIFS(Lister!$T$2:$T$12,Lister!$O$2:$O$12,TräSE!P$1)*$I4433%*$J4433</f>
        <v>0</v>
      </c>
      <c r="Q4433" s="8">
        <f>SUMIFS(Lister!$T$2:$T$12,Lister!$O$2:$O$12,TräSE!Q$1)*$I4433%*$J4433</f>
        <v>0</v>
      </c>
      <c r="R4433" s="8">
        <f>SUMIFS(Lister!$T$2:$T$12,Lister!$O$2:$O$12,TräSE!R$1)*$I4433%*$J4433</f>
        <v>0</v>
      </c>
      <c r="S4433" s="8">
        <f>SUMIFS(Lister!$T$2:$T$12,Lister!$O$2:$O$12,TräSE!S$1)*$I4433%*$J4433</f>
        <v>0</v>
      </c>
      <c r="T4433" s="8">
        <f>SUMIFS(Lister!$T$2:$T$12,Lister!$O$2:$O$12,TräSE!T$1)*$I4433%*$J4433</f>
        <v>0</v>
      </c>
      <c r="U4433" s="8">
        <f>SUMIFS(Lister!$T$2:$T$12,Lister!$O$2:$O$12,TräSE!U$1)*$I4433%*$J4433</f>
        <v>0</v>
      </c>
    </row>
    <row r="4434" spans="1:21" x14ac:dyDescent="0.25">
      <c r="A4434" s="248" t="str">
        <f>_xlfn.XLOOKUP(Trä[[#This Row],[KomNr]],Kommuner_SE[KomNr],Kommuner_SE[Kommun],NA(),0,1)</f>
        <v>Höganäs</v>
      </c>
      <c r="B4434">
        <v>1284</v>
      </c>
      <c r="C4434" t="str">
        <f>_xlfn.XLOOKUP(Trä[[#This Row],[KomNr]],Kommuner_SE[KomNr],Kommuner_SE[Landsdel],NA(),0,1)</f>
        <v>Götaland</v>
      </c>
      <c r="D4434">
        <v>1260</v>
      </c>
      <c r="E4434" t="s">
        <v>25649</v>
      </c>
      <c r="F4434" t="s">
        <v>403</v>
      </c>
      <c r="G4434">
        <v>11.4</v>
      </c>
      <c r="H4434" t="s">
        <v>25660</v>
      </c>
      <c r="I4434">
        <v>0</v>
      </c>
      <c r="J4434">
        <v>0</v>
      </c>
      <c r="K4434" s="8">
        <f>SUMIFS(Lister!$T$2:$T$12,Lister!$O$2:$O$12,TräSE!K$1)*$I4434%*$J4434</f>
        <v>0</v>
      </c>
      <c r="L4434" s="8">
        <f>SUMIFS(Lister!$T$2:$T$12,Lister!$O$2:$O$12,TräSE!L$1)*$I4434%*$J4434</f>
        <v>0</v>
      </c>
      <c r="M4434" s="8">
        <f>SUMIFS(Lister!$T$2:$T$12,Lister!$O$2:$O$12,TräSE!M$1)*$I4434%*$J4434</f>
        <v>0</v>
      </c>
      <c r="N4434" s="8">
        <f>SUMIFS(Lister!$T$2:$T$12,Lister!$O$2:$O$12,TräSE!N$1)*$I4434%*$J4434</f>
        <v>0</v>
      </c>
      <c r="O4434" s="8">
        <f>SUMIFS(Lister!$T$2:$T$12,Lister!$O$2:$O$12,TräSE!O$1)*$I4434%*$J4434</f>
        <v>0</v>
      </c>
      <c r="P4434" s="8">
        <f>SUMIFS(Lister!$T$2:$T$12,Lister!$O$2:$O$12,TräSE!P$1)*$I4434%*$J4434</f>
        <v>0</v>
      </c>
      <c r="Q4434" s="8">
        <f>SUMIFS(Lister!$T$2:$T$12,Lister!$O$2:$O$12,TräSE!Q$1)*$I4434%*$J4434</f>
        <v>0</v>
      </c>
      <c r="R4434" s="8">
        <f>SUMIFS(Lister!$T$2:$T$12,Lister!$O$2:$O$12,TräSE!R$1)*$I4434%*$J4434</f>
        <v>0</v>
      </c>
      <c r="S4434" s="8">
        <f>SUMIFS(Lister!$T$2:$T$12,Lister!$O$2:$O$12,TräSE!S$1)*$I4434%*$J4434</f>
        <v>0</v>
      </c>
      <c r="T4434" s="8">
        <f>SUMIFS(Lister!$T$2:$T$12,Lister!$O$2:$O$12,TräSE!T$1)*$I4434%*$J4434</f>
        <v>0</v>
      </c>
      <c r="U4434" s="8">
        <f>SUMIFS(Lister!$T$2:$T$12,Lister!$O$2:$O$12,TräSE!U$1)*$I4434%*$J4434</f>
        <v>0</v>
      </c>
    </row>
    <row r="4435" spans="1:21" x14ac:dyDescent="0.25">
      <c r="A4435" s="248" t="str">
        <f>_xlfn.XLOOKUP(Trä[[#This Row],[KomNr]],Kommuner_SE[KomNr],Kommuner_SE[Kommun],NA(),0,1)</f>
        <v>Högsby</v>
      </c>
      <c r="B4435">
        <v>821</v>
      </c>
      <c r="C4435" t="str">
        <f>_xlfn.XLOOKUP(Trä[[#This Row],[KomNr]],Kommuner_SE[KomNr],Kommuner_SE[Landsdel],NA(),0,1)</f>
        <v>Götaland</v>
      </c>
      <c r="D4435">
        <v>55678</v>
      </c>
      <c r="E4435" t="s">
        <v>25649</v>
      </c>
      <c r="F4435" t="s">
        <v>403</v>
      </c>
      <c r="G4435">
        <v>8.6999999999999993</v>
      </c>
      <c r="H4435" t="s">
        <v>25662</v>
      </c>
      <c r="I4435">
        <v>0</v>
      </c>
      <c r="J4435">
        <v>0</v>
      </c>
      <c r="K4435" s="8">
        <f>SUMIFS(Lister!$T$2:$T$12,Lister!$O$2:$O$12,TräSE!K$1)*$I4435%*$J4435</f>
        <v>0</v>
      </c>
      <c r="L4435" s="8">
        <f>SUMIFS(Lister!$T$2:$T$12,Lister!$O$2:$O$12,TräSE!L$1)*$I4435%*$J4435</f>
        <v>0</v>
      </c>
      <c r="M4435" s="8">
        <f>SUMIFS(Lister!$T$2:$T$12,Lister!$O$2:$O$12,TräSE!M$1)*$I4435%*$J4435</f>
        <v>0</v>
      </c>
      <c r="N4435" s="8">
        <f>SUMIFS(Lister!$T$2:$T$12,Lister!$O$2:$O$12,TräSE!N$1)*$I4435%*$J4435</f>
        <v>0</v>
      </c>
      <c r="O4435" s="8">
        <f>SUMIFS(Lister!$T$2:$T$12,Lister!$O$2:$O$12,TräSE!O$1)*$I4435%*$J4435</f>
        <v>0</v>
      </c>
      <c r="P4435" s="8">
        <f>SUMIFS(Lister!$T$2:$T$12,Lister!$O$2:$O$12,TräSE!P$1)*$I4435%*$J4435</f>
        <v>0</v>
      </c>
      <c r="Q4435" s="8">
        <f>SUMIFS(Lister!$T$2:$T$12,Lister!$O$2:$O$12,TräSE!Q$1)*$I4435%*$J4435</f>
        <v>0</v>
      </c>
      <c r="R4435" s="8">
        <f>SUMIFS(Lister!$T$2:$T$12,Lister!$O$2:$O$12,TräSE!R$1)*$I4435%*$J4435</f>
        <v>0</v>
      </c>
      <c r="S4435" s="8">
        <f>SUMIFS(Lister!$T$2:$T$12,Lister!$O$2:$O$12,TräSE!S$1)*$I4435%*$J4435</f>
        <v>0</v>
      </c>
      <c r="T4435" s="8">
        <f>SUMIFS(Lister!$T$2:$T$12,Lister!$O$2:$O$12,TräSE!T$1)*$I4435%*$J4435</f>
        <v>0</v>
      </c>
      <c r="U4435" s="8">
        <f>SUMIFS(Lister!$T$2:$T$12,Lister!$O$2:$O$12,TräSE!U$1)*$I4435%*$J4435</f>
        <v>0</v>
      </c>
    </row>
    <row r="4436" spans="1:21" x14ac:dyDescent="0.25">
      <c r="A4436" s="248" t="str">
        <f>_xlfn.XLOOKUP(Trä[[#This Row],[KomNr]],Kommuner_SE[KomNr],Kommuner_SE[Kommun],NA(),0,1)</f>
        <v>Hörby</v>
      </c>
      <c r="B4436">
        <v>1266</v>
      </c>
      <c r="C4436" t="str">
        <f>_xlfn.XLOOKUP(Trä[[#This Row],[KomNr]],Kommuner_SE[KomNr],Kommuner_SE[Landsdel],NA(),0,1)</f>
        <v>Götaland</v>
      </c>
      <c r="D4436">
        <v>16072</v>
      </c>
      <c r="E4436" t="s">
        <v>25649</v>
      </c>
      <c r="F4436" t="s">
        <v>403</v>
      </c>
      <c r="G4436">
        <v>11.4</v>
      </c>
      <c r="H4436" t="s">
        <v>25660</v>
      </c>
      <c r="I4436">
        <v>0</v>
      </c>
      <c r="J4436">
        <v>0</v>
      </c>
      <c r="K4436" s="8">
        <f>SUMIFS(Lister!$T$2:$T$12,Lister!$O$2:$O$12,TräSE!K$1)*$I4436%*$J4436</f>
        <v>0</v>
      </c>
      <c r="L4436" s="8">
        <f>SUMIFS(Lister!$T$2:$T$12,Lister!$O$2:$O$12,TräSE!L$1)*$I4436%*$J4436</f>
        <v>0</v>
      </c>
      <c r="M4436" s="8">
        <f>SUMIFS(Lister!$T$2:$T$12,Lister!$O$2:$O$12,TräSE!M$1)*$I4436%*$J4436</f>
        <v>0</v>
      </c>
      <c r="N4436" s="8">
        <f>SUMIFS(Lister!$T$2:$T$12,Lister!$O$2:$O$12,TräSE!N$1)*$I4436%*$J4436</f>
        <v>0</v>
      </c>
      <c r="O4436" s="8">
        <f>SUMIFS(Lister!$T$2:$T$12,Lister!$O$2:$O$12,TräSE!O$1)*$I4436%*$J4436</f>
        <v>0</v>
      </c>
      <c r="P4436" s="8">
        <f>SUMIFS(Lister!$T$2:$T$12,Lister!$O$2:$O$12,TräSE!P$1)*$I4436%*$J4436</f>
        <v>0</v>
      </c>
      <c r="Q4436" s="8">
        <f>SUMIFS(Lister!$T$2:$T$12,Lister!$O$2:$O$12,TräSE!Q$1)*$I4436%*$J4436</f>
        <v>0</v>
      </c>
      <c r="R4436" s="8">
        <f>SUMIFS(Lister!$T$2:$T$12,Lister!$O$2:$O$12,TräSE!R$1)*$I4436%*$J4436</f>
        <v>0</v>
      </c>
      <c r="S4436" s="8">
        <f>SUMIFS(Lister!$T$2:$T$12,Lister!$O$2:$O$12,TräSE!S$1)*$I4436%*$J4436</f>
        <v>0</v>
      </c>
      <c r="T4436" s="8">
        <f>SUMIFS(Lister!$T$2:$T$12,Lister!$O$2:$O$12,TräSE!T$1)*$I4436%*$J4436</f>
        <v>0</v>
      </c>
      <c r="U4436" s="8">
        <f>SUMIFS(Lister!$T$2:$T$12,Lister!$O$2:$O$12,TräSE!U$1)*$I4436%*$J4436</f>
        <v>0</v>
      </c>
    </row>
    <row r="4437" spans="1:21" x14ac:dyDescent="0.25">
      <c r="A4437" s="248" t="str">
        <f>_xlfn.XLOOKUP(Trä[[#This Row],[KomNr]],Kommuner_SE[KomNr],Kommuner_SE[Kommun],NA(),0,1)</f>
        <v>Höör</v>
      </c>
      <c r="B4437">
        <v>1267</v>
      </c>
      <c r="C4437" t="str">
        <f>_xlfn.XLOOKUP(Trä[[#This Row],[KomNr]],Kommuner_SE[KomNr],Kommuner_SE[Landsdel],NA(),0,1)</f>
        <v>Götaland</v>
      </c>
      <c r="D4437">
        <v>15406</v>
      </c>
      <c r="E4437" t="s">
        <v>25649</v>
      </c>
      <c r="F4437" t="s">
        <v>403</v>
      </c>
      <c r="G4437">
        <v>11.4</v>
      </c>
      <c r="H4437" t="s">
        <v>25660</v>
      </c>
      <c r="I4437">
        <v>0</v>
      </c>
      <c r="J4437">
        <v>0</v>
      </c>
      <c r="K4437" s="8">
        <f>SUMIFS(Lister!$T$2:$T$12,Lister!$O$2:$O$12,TräSE!K$1)*$I4437%*$J4437</f>
        <v>0</v>
      </c>
      <c r="L4437" s="8">
        <f>SUMIFS(Lister!$T$2:$T$12,Lister!$O$2:$O$12,TräSE!L$1)*$I4437%*$J4437</f>
        <v>0</v>
      </c>
      <c r="M4437" s="8">
        <f>SUMIFS(Lister!$T$2:$T$12,Lister!$O$2:$O$12,TräSE!M$1)*$I4437%*$J4437</f>
        <v>0</v>
      </c>
      <c r="N4437" s="8">
        <f>SUMIFS(Lister!$T$2:$T$12,Lister!$O$2:$O$12,TräSE!N$1)*$I4437%*$J4437</f>
        <v>0</v>
      </c>
      <c r="O4437" s="8">
        <f>SUMIFS(Lister!$T$2:$T$12,Lister!$O$2:$O$12,TräSE!O$1)*$I4437%*$J4437</f>
        <v>0</v>
      </c>
      <c r="P4437" s="8">
        <f>SUMIFS(Lister!$T$2:$T$12,Lister!$O$2:$O$12,TräSE!P$1)*$I4437%*$J4437</f>
        <v>0</v>
      </c>
      <c r="Q4437" s="8">
        <f>SUMIFS(Lister!$T$2:$T$12,Lister!$O$2:$O$12,TräSE!Q$1)*$I4437%*$J4437</f>
        <v>0</v>
      </c>
      <c r="R4437" s="8">
        <f>SUMIFS(Lister!$T$2:$T$12,Lister!$O$2:$O$12,TräSE!R$1)*$I4437%*$J4437</f>
        <v>0</v>
      </c>
      <c r="S4437" s="8">
        <f>SUMIFS(Lister!$T$2:$T$12,Lister!$O$2:$O$12,TräSE!S$1)*$I4437%*$J4437</f>
        <v>0</v>
      </c>
      <c r="T4437" s="8">
        <f>SUMIFS(Lister!$T$2:$T$12,Lister!$O$2:$O$12,TräSE!T$1)*$I4437%*$J4437</f>
        <v>0</v>
      </c>
      <c r="U4437" s="8">
        <f>SUMIFS(Lister!$T$2:$T$12,Lister!$O$2:$O$12,TräSE!U$1)*$I4437%*$J4437</f>
        <v>0</v>
      </c>
    </row>
    <row r="4438" spans="1:21" x14ac:dyDescent="0.25">
      <c r="A4438" s="248" t="str">
        <f>_xlfn.XLOOKUP(Trä[[#This Row],[KomNr]],Kommuner_SE[KomNr],Kommuner_SE[Kommun],NA(),0,1)</f>
        <v>Håbo</v>
      </c>
      <c r="B4438">
        <v>305</v>
      </c>
      <c r="C4438" t="str">
        <f>_xlfn.XLOOKUP(Trä[[#This Row],[KomNr]],Kommuner_SE[KomNr],Kommuner_SE[Landsdel],NA(),0,1)</f>
        <v>Svealand</v>
      </c>
      <c r="D4438">
        <v>6994</v>
      </c>
      <c r="E4438" t="s">
        <v>25649</v>
      </c>
      <c r="F4438" t="s">
        <v>403</v>
      </c>
      <c r="G4438">
        <v>7.4</v>
      </c>
      <c r="H4438" t="s">
        <v>25665</v>
      </c>
      <c r="I4438">
        <v>0</v>
      </c>
      <c r="J4438">
        <v>0</v>
      </c>
      <c r="K4438" s="8">
        <f>SUMIFS(Lister!$T$2:$T$12,Lister!$O$2:$O$12,TräSE!K$1)*$I4438%*$J4438</f>
        <v>0</v>
      </c>
      <c r="L4438" s="8">
        <f>SUMIFS(Lister!$T$2:$T$12,Lister!$O$2:$O$12,TräSE!L$1)*$I4438%*$J4438</f>
        <v>0</v>
      </c>
      <c r="M4438" s="8">
        <f>SUMIFS(Lister!$T$2:$T$12,Lister!$O$2:$O$12,TräSE!M$1)*$I4438%*$J4438</f>
        <v>0</v>
      </c>
      <c r="N4438" s="8">
        <f>SUMIFS(Lister!$T$2:$T$12,Lister!$O$2:$O$12,TräSE!N$1)*$I4438%*$J4438</f>
        <v>0</v>
      </c>
      <c r="O4438" s="8">
        <f>SUMIFS(Lister!$T$2:$T$12,Lister!$O$2:$O$12,TräSE!O$1)*$I4438%*$J4438</f>
        <v>0</v>
      </c>
      <c r="P4438" s="8">
        <f>SUMIFS(Lister!$T$2:$T$12,Lister!$O$2:$O$12,TräSE!P$1)*$I4438%*$J4438</f>
        <v>0</v>
      </c>
      <c r="Q4438" s="8">
        <f>SUMIFS(Lister!$T$2:$T$12,Lister!$O$2:$O$12,TräSE!Q$1)*$I4438%*$J4438</f>
        <v>0</v>
      </c>
      <c r="R4438" s="8">
        <f>SUMIFS(Lister!$T$2:$T$12,Lister!$O$2:$O$12,TräSE!R$1)*$I4438%*$J4438</f>
        <v>0</v>
      </c>
      <c r="S4438" s="8">
        <f>SUMIFS(Lister!$T$2:$T$12,Lister!$O$2:$O$12,TräSE!S$1)*$I4438%*$J4438</f>
        <v>0</v>
      </c>
      <c r="T4438" s="8">
        <f>SUMIFS(Lister!$T$2:$T$12,Lister!$O$2:$O$12,TräSE!T$1)*$I4438%*$J4438</f>
        <v>0</v>
      </c>
      <c r="U4438" s="8">
        <f>SUMIFS(Lister!$T$2:$T$12,Lister!$O$2:$O$12,TräSE!U$1)*$I4438%*$J4438</f>
        <v>0</v>
      </c>
    </row>
    <row r="4439" spans="1:21" x14ac:dyDescent="0.25">
      <c r="A4439" s="248" t="str">
        <f>_xlfn.XLOOKUP(Trä[[#This Row],[KomNr]],Kommuner_SE[KomNr],Kommuner_SE[Kommun],NA(),0,1)</f>
        <v>Jokkmokk</v>
      </c>
      <c r="B4439">
        <v>2510</v>
      </c>
      <c r="C4439" t="str">
        <f>_xlfn.XLOOKUP(Trä[[#This Row],[KomNr]],Kommuner_SE[KomNr],Kommuner_SE[Landsdel],NA(),0,1)</f>
        <v>Norra Norrland</v>
      </c>
      <c r="D4439">
        <v>555510</v>
      </c>
      <c r="E4439" t="s">
        <v>25649</v>
      </c>
      <c r="F4439" t="s">
        <v>403</v>
      </c>
      <c r="G4439">
        <v>3.1</v>
      </c>
      <c r="H4439" t="s">
        <v>25654</v>
      </c>
      <c r="I4439">
        <v>0</v>
      </c>
      <c r="J4439">
        <v>0</v>
      </c>
      <c r="K4439" s="8">
        <f>SUMIFS(Lister!$T$2:$T$12,Lister!$O$2:$O$12,TräSE!K$1)*$I4439%*$J4439</f>
        <v>0</v>
      </c>
      <c r="L4439" s="8">
        <f>SUMIFS(Lister!$T$2:$T$12,Lister!$O$2:$O$12,TräSE!L$1)*$I4439%*$J4439</f>
        <v>0</v>
      </c>
      <c r="M4439" s="8">
        <f>SUMIFS(Lister!$T$2:$T$12,Lister!$O$2:$O$12,TräSE!M$1)*$I4439%*$J4439</f>
        <v>0</v>
      </c>
      <c r="N4439" s="8">
        <f>SUMIFS(Lister!$T$2:$T$12,Lister!$O$2:$O$12,TräSE!N$1)*$I4439%*$J4439</f>
        <v>0</v>
      </c>
      <c r="O4439" s="8">
        <f>SUMIFS(Lister!$T$2:$T$12,Lister!$O$2:$O$12,TräSE!O$1)*$I4439%*$J4439</f>
        <v>0</v>
      </c>
      <c r="P4439" s="8">
        <f>SUMIFS(Lister!$T$2:$T$12,Lister!$O$2:$O$12,TräSE!P$1)*$I4439%*$J4439</f>
        <v>0</v>
      </c>
      <c r="Q4439" s="8">
        <f>SUMIFS(Lister!$T$2:$T$12,Lister!$O$2:$O$12,TräSE!Q$1)*$I4439%*$J4439</f>
        <v>0</v>
      </c>
      <c r="R4439" s="8">
        <f>SUMIFS(Lister!$T$2:$T$12,Lister!$O$2:$O$12,TräSE!R$1)*$I4439%*$J4439</f>
        <v>0</v>
      </c>
      <c r="S4439" s="8">
        <f>SUMIFS(Lister!$T$2:$T$12,Lister!$O$2:$O$12,TräSE!S$1)*$I4439%*$J4439</f>
        <v>0</v>
      </c>
      <c r="T4439" s="8">
        <f>SUMIFS(Lister!$T$2:$T$12,Lister!$O$2:$O$12,TräSE!T$1)*$I4439%*$J4439</f>
        <v>0</v>
      </c>
      <c r="U4439" s="8">
        <f>SUMIFS(Lister!$T$2:$T$12,Lister!$O$2:$O$12,TräSE!U$1)*$I4439%*$J4439</f>
        <v>0</v>
      </c>
    </row>
    <row r="4440" spans="1:21" x14ac:dyDescent="0.25">
      <c r="A4440" s="248" t="str">
        <f>_xlfn.XLOOKUP(Trä[[#This Row],[KomNr]],Kommuner_SE[KomNr],Kommuner_SE[Kommun],NA(),0,1)</f>
        <v>Järfälla</v>
      </c>
      <c r="B4440">
        <v>123</v>
      </c>
      <c r="C4440" t="str">
        <f>_xlfn.XLOOKUP(Trä[[#This Row],[KomNr]],Kommuner_SE[KomNr],Kommuner_SE[Landsdel],NA(),0,1)</f>
        <v>Svealand</v>
      </c>
      <c r="D4440">
        <v>1860</v>
      </c>
      <c r="E4440" t="s">
        <v>25649</v>
      </c>
      <c r="F4440" t="s">
        <v>403</v>
      </c>
      <c r="G4440">
        <v>7.5</v>
      </c>
      <c r="H4440" t="s">
        <v>25663</v>
      </c>
      <c r="I4440">
        <v>0</v>
      </c>
      <c r="J4440">
        <v>0</v>
      </c>
      <c r="K4440" s="8">
        <f>SUMIFS(Lister!$T$2:$T$12,Lister!$O$2:$O$12,TräSE!K$1)*$I4440%*$J4440</f>
        <v>0</v>
      </c>
      <c r="L4440" s="8">
        <f>SUMIFS(Lister!$T$2:$T$12,Lister!$O$2:$O$12,TräSE!L$1)*$I4440%*$J4440</f>
        <v>0</v>
      </c>
      <c r="M4440" s="8">
        <f>SUMIFS(Lister!$T$2:$T$12,Lister!$O$2:$O$12,TräSE!M$1)*$I4440%*$J4440</f>
        <v>0</v>
      </c>
      <c r="N4440" s="8">
        <f>SUMIFS(Lister!$T$2:$T$12,Lister!$O$2:$O$12,TräSE!N$1)*$I4440%*$J4440</f>
        <v>0</v>
      </c>
      <c r="O4440" s="8">
        <f>SUMIFS(Lister!$T$2:$T$12,Lister!$O$2:$O$12,TräSE!O$1)*$I4440%*$J4440</f>
        <v>0</v>
      </c>
      <c r="P4440" s="8">
        <f>SUMIFS(Lister!$T$2:$T$12,Lister!$O$2:$O$12,TräSE!P$1)*$I4440%*$J4440</f>
        <v>0</v>
      </c>
      <c r="Q4440" s="8">
        <f>SUMIFS(Lister!$T$2:$T$12,Lister!$O$2:$O$12,TräSE!Q$1)*$I4440%*$J4440</f>
        <v>0</v>
      </c>
      <c r="R4440" s="8">
        <f>SUMIFS(Lister!$T$2:$T$12,Lister!$O$2:$O$12,TräSE!R$1)*$I4440%*$J4440</f>
        <v>0</v>
      </c>
      <c r="S4440" s="8">
        <f>SUMIFS(Lister!$T$2:$T$12,Lister!$O$2:$O$12,TräSE!S$1)*$I4440%*$J4440</f>
        <v>0</v>
      </c>
      <c r="T4440" s="8">
        <f>SUMIFS(Lister!$T$2:$T$12,Lister!$O$2:$O$12,TräSE!T$1)*$I4440%*$J4440</f>
        <v>0</v>
      </c>
      <c r="U4440" s="8">
        <f>SUMIFS(Lister!$T$2:$T$12,Lister!$O$2:$O$12,TräSE!U$1)*$I4440%*$J4440</f>
        <v>0</v>
      </c>
    </row>
    <row r="4441" spans="1:21" x14ac:dyDescent="0.25">
      <c r="A4441" s="248" t="str">
        <f>_xlfn.XLOOKUP(Trä[[#This Row],[KomNr]],Kommuner_SE[KomNr],Kommuner_SE[Kommun],NA(),0,1)</f>
        <v>Jönköping</v>
      </c>
      <c r="B4441">
        <v>680</v>
      </c>
      <c r="C4441" t="str">
        <f>_xlfn.XLOOKUP(Trä[[#This Row],[KomNr]],Kommuner_SE[KomNr],Kommuner_SE[Landsdel],NA(),0,1)</f>
        <v>Götaland</v>
      </c>
      <c r="D4441">
        <v>85572</v>
      </c>
      <c r="E4441" t="s">
        <v>25649</v>
      </c>
      <c r="F4441" t="s">
        <v>403</v>
      </c>
      <c r="G4441">
        <v>8.4</v>
      </c>
      <c r="H4441" t="s">
        <v>25652</v>
      </c>
      <c r="I4441">
        <v>0</v>
      </c>
      <c r="J4441">
        <v>0</v>
      </c>
      <c r="K4441" s="8">
        <f>SUMIFS(Lister!$T$2:$T$12,Lister!$O$2:$O$12,TräSE!K$1)*$I4441%*$J4441</f>
        <v>0</v>
      </c>
      <c r="L4441" s="8">
        <f>SUMIFS(Lister!$T$2:$T$12,Lister!$O$2:$O$12,TräSE!L$1)*$I4441%*$J4441</f>
        <v>0</v>
      </c>
      <c r="M4441" s="8">
        <f>SUMIFS(Lister!$T$2:$T$12,Lister!$O$2:$O$12,TräSE!M$1)*$I4441%*$J4441</f>
        <v>0</v>
      </c>
      <c r="N4441" s="8">
        <f>SUMIFS(Lister!$T$2:$T$12,Lister!$O$2:$O$12,TräSE!N$1)*$I4441%*$J4441</f>
        <v>0</v>
      </c>
      <c r="O4441" s="8">
        <f>SUMIFS(Lister!$T$2:$T$12,Lister!$O$2:$O$12,TräSE!O$1)*$I4441%*$J4441</f>
        <v>0</v>
      </c>
      <c r="P4441" s="8">
        <f>SUMIFS(Lister!$T$2:$T$12,Lister!$O$2:$O$12,TräSE!P$1)*$I4441%*$J4441</f>
        <v>0</v>
      </c>
      <c r="Q4441" s="8">
        <f>SUMIFS(Lister!$T$2:$T$12,Lister!$O$2:$O$12,TräSE!Q$1)*$I4441%*$J4441</f>
        <v>0</v>
      </c>
      <c r="R4441" s="8">
        <f>SUMIFS(Lister!$T$2:$T$12,Lister!$O$2:$O$12,TräSE!R$1)*$I4441%*$J4441</f>
        <v>0</v>
      </c>
      <c r="S4441" s="8">
        <f>SUMIFS(Lister!$T$2:$T$12,Lister!$O$2:$O$12,TräSE!S$1)*$I4441%*$J4441</f>
        <v>0</v>
      </c>
      <c r="T4441" s="8">
        <f>SUMIFS(Lister!$T$2:$T$12,Lister!$O$2:$O$12,TräSE!T$1)*$I4441%*$J4441</f>
        <v>0</v>
      </c>
      <c r="U4441" s="8">
        <f>SUMIFS(Lister!$T$2:$T$12,Lister!$O$2:$O$12,TräSE!U$1)*$I4441%*$J4441</f>
        <v>0</v>
      </c>
    </row>
    <row r="4442" spans="1:21" x14ac:dyDescent="0.25">
      <c r="A4442" s="248" t="str">
        <f>_xlfn.XLOOKUP(Trä[[#This Row],[KomNr]],Kommuner_SE[KomNr],Kommuner_SE[Kommun],NA(),0,1)</f>
        <v>Kalix</v>
      </c>
      <c r="B4442">
        <v>2514</v>
      </c>
      <c r="C4442" t="str">
        <f>_xlfn.XLOOKUP(Trä[[#This Row],[KomNr]],Kommuner_SE[KomNr],Kommuner_SE[Landsdel],NA(),0,1)</f>
        <v>Norra Norrland</v>
      </c>
      <c r="D4442">
        <v>91478</v>
      </c>
      <c r="E4442" t="s">
        <v>25649</v>
      </c>
      <c r="F4442" t="s">
        <v>403</v>
      </c>
      <c r="G4442">
        <v>3.1</v>
      </c>
      <c r="H4442" t="s">
        <v>25654</v>
      </c>
      <c r="I4442">
        <v>0</v>
      </c>
      <c r="J4442">
        <v>0</v>
      </c>
      <c r="K4442" s="8">
        <f>SUMIFS(Lister!$T$2:$T$12,Lister!$O$2:$O$12,TräSE!K$1)*$I4442%*$J4442</f>
        <v>0</v>
      </c>
      <c r="L4442" s="8">
        <f>SUMIFS(Lister!$T$2:$T$12,Lister!$O$2:$O$12,TräSE!L$1)*$I4442%*$J4442</f>
        <v>0</v>
      </c>
      <c r="M4442" s="8">
        <f>SUMIFS(Lister!$T$2:$T$12,Lister!$O$2:$O$12,TräSE!M$1)*$I4442%*$J4442</f>
        <v>0</v>
      </c>
      <c r="N4442" s="8">
        <f>SUMIFS(Lister!$T$2:$T$12,Lister!$O$2:$O$12,TräSE!N$1)*$I4442%*$J4442</f>
        <v>0</v>
      </c>
      <c r="O4442" s="8">
        <f>SUMIFS(Lister!$T$2:$T$12,Lister!$O$2:$O$12,TräSE!O$1)*$I4442%*$J4442</f>
        <v>0</v>
      </c>
      <c r="P4442" s="8">
        <f>SUMIFS(Lister!$T$2:$T$12,Lister!$O$2:$O$12,TräSE!P$1)*$I4442%*$J4442</f>
        <v>0</v>
      </c>
      <c r="Q4442" s="8">
        <f>SUMIFS(Lister!$T$2:$T$12,Lister!$O$2:$O$12,TräSE!Q$1)*$I4442%*$J4442</f>
        <v>0</v>
      </c>
      <c r="R4442" s="8">
        <f>SUMIFS(Lister!$T$2:$T$12,Lister!$O$2:$O$12,TräSE!R$1)*$I4442%*$J4442</f>
        <v>0</v>
      </c>
      <c r="S4442" s="8">
        <f>SUMIFS(Lister!$T$2:$T$12,Lister!$O$2:$O$12,TräSE!S$1)*$I4442%*$J4442</f>
        <v>0</v>
      </c>
      <c r="T4442" s="8">
        <f>SUMIFS(Lister!$T$2:$T$12,Lister!$O$2:$O$12,TräSE!T$1)*$I4442%*$J4442</f>
        <v>0</v>
      </c>
      <c r="U4442" s="8">
        <f>SUMIFS(Lister!$T$2:$T$12,Lister!$O$2:$O$12,TräSE!U$1)*$I4442%*$J4442</f>
        <v>0</v>
      </c>
    </row>
    <row r="4443" spans="1:21" x14ac:dyDescent="0.25">
      <c r="A4443" s="248" t="str">
        <f>_xlfn.XLOOKUP(Trä[[#This Row],[KomNr]],Kommuner_SE[KomNr],Kommuner_SE[Kommun],NA(),0,1)</f>
        <v>Kalmar</v>
      </c>
      <c r="B4443">
        <v>880</v>
      </c>
      <c r="C4443" t="str">
        <f>_xlfn.XLOOKUP(Trä[[#This Row],[KomNr]],Kommuner_SE[KomNr],Kommuner_SE[Landsdel],NA(),0,1)</f>
        <v>Götaland</v>
      </c>
      <c r="D4443">
        <v>53414</v>
      </c>
      <c r="E4443" t="s">
        <v>25649</v>
      </c>
      <c r="F4443" t="s">
        <v>403</v>
      </c>
      <c r="G4443">
        <v>8.6999999999999993</v>
      </c>
      <c r="H4443" t="s">
        <v>25662</v>
      </c>
      <c r="I4443">
        <v>0</v>
      </c>
      <c r="J4443">
        <v>0</v>
      </c>
      <c r="K4443" s="8">
        <f>SUMIFS(Lister!$T$2:$T$12,Lister!$O$2:$O$12,TräSE!K$1)*$I4443%*$J4443</f>
        <v>0</v>
      </c>
      <c r="L4443" s="8">
        <f>SUMIFS(Lister!$T$2:$T$12,Lister!$O$2:$O$12,TräSE!L$1)*$I4443%*$J4443</f>
        <v>0</v>
      </c>
      <c r="M4443" s="8">
        <f>SUMIFS(Lister!$T$2:$T$12,Lister!$O$2:$O$12,TräSE!M$1)*$I4443%*$J4443</f>
        <v>0</v>
      </c>
      <c r="N4443" s="8">
        <f>SUMIFS(Lister!$T$2:$T$12,Lister!$O$2:$O$12,TräSE!N$1)*$I4443%*$J4443</f>
        <v>0</v>
      </c>
      <c r="O4443" s="8">
        <f>SUMIFS(Lister!$T$2:$T$12,Lister!$O$2:$O$12,TräSE!O$1)*$I4443%*$J4443</f>
        <v>0</v>
      </c>
      <c r="P4443" s="8">
        <f>SUMIFS(Lister!$T$2:$T$12,Lister!$O$2:$O$12,TräSE!P$1)*$I4443%*$J4443</f>
        <v>0</v>
      </c>
      <c r="Q4443" s="8">
        <f>SUMIFS(Lister!$T$2:$T$12,Lister!$O$2:$O$12,TräSE!Q$1)*$I4443%*$J4443</f>
        <v>0</v>
      </c>
      <c r="R4443" s="8">
        <f>SUMIFS(Lister!$T$2:$T$12,Lister!$O$2:$O$12,TräSE!R$1)*$I4443%*$J4443</f>
        <v>0</v>
      </c>
      <c r="S4443" s="8">
        <f>SUMIFS(Lister!$T$2:$T$12,Lister!$O$2:$O$12,TräSE!S$1)*$I4443%*$J4443</f>
        <v>0</v>
      </c>
      <c r="T4443" s="8">
        <f>SUMIFS(Lister!$T$2:$T$12,Lister!$O$2:$O$12,TräSE!T$1)*$I4443%*$J4443</f>
        <v>0</v>
      </c>
      <c r="U4443" s="8">
        <f>SUMIFS(Lister!$T$2:$T$12,Lister!$O$2:$O$12,TräSE!U$1)*$I4443%*$J4443</f>
        <v>0</v>
      </c>
    </row>
    <row r="4444" spans="1:21" x14ac:dyDescent="0.25">
      <c r="A4444" s="248" t="str">
        <f>_xlfn.XLOOKUP(Trä[[#This Row],[KomNr]],Kommuner_SE[KomNr],Kommuner_SE[Kommun],NA(),0,1)</f>
        <v>Karlsborg</v>
      </c>
      <c r="B4444">
        <v>1446</v>
      </c>
      <c r="C4444" t="str">
        <f>_xlfn.XLOOKUP(Trä[[#This Row],[KomNr]],Kommuner_SE[KomNr],Kommuner_SE[Landsdel],NA(),0,1)</f>
        <v>Götaland</v>
      </c>
      <c r="D4444">
        <v>26163</v>
      </c>
      <c r="E4444" t="s">
        <v>25649</v>
      </c>
      <c r="F4444" t="s">
        <v>403</v>
      </c>
      <c r="G4444">
        <v>8.5</v>
      </c>
      <c r="H4444" t="s">
        <v>25650</v>
      </c>
      <c r="I4444">
        <v>0</v>
      </c>
      <c r="J4444">
        <v>0</v>
      </c>
      <c r="K4444" s="8">
        <f>SUMIFS(Lister!$T$2:$T$12,Lister!$O$2:$O$12,TräSE!K$1)*$I4444%*$J4444</f>
        <v>0</v>
      </c>
      <c r="L4444" s="8">
        <f>SUMIFS(Lister!$T$2:$T$12,Lister!$O$2:$O$12,TräSE!L$1)*$I4444%*$J4444</f>
        <v>0</v>
      </c>
      <c r="M4444" s="8">
        <f>SUMIFS(Lister!$T$2:$T$12,Lister!$O$2:$O$12,TräSE!M$1)*$I4444%*$J4444</f>
        <v>0</v>
      </c>
      <c r="N4444" s="8">
        <f>SUMIFS(Lister!$T$2:$T$12,Lister!$O$2:$O$12,TräSE!N$1)*$I4444%*$J4444</f>
        <v>0</v>
      </c>
      <c r="O4444" s="8">
        <f>SUMIFS(Lister!$T$2:$T$12,Lister!$O$2:$O$12,TräSE!O$1)*$I4444%*$J4444</f>
        <v>0</v>
      </c>
      <c r="P4444" s="8">
        <f>SUMIFS(Lister!$T$2:$T$12,Lister!$O$2:$O$12,TräSE!P$1)*$I4444%*$J4444</f>
        <v>0</v>
      </c>
      <c r="Q4444" s="8">
        <f>SUMIFS(Lister!$T$2:$T$12,Lister!$O$2:$O$12,TräSE!Q$1)*$I4444%*$J4444</f>
        <v>0</v>
      </c>
      <c r="R4444" s="8">
        <f>SUMIFS(Lister!$T$2:$T$12,Lister!$O$2:$O$12,TräSE!R$1)*$I4444%*$J4444</f>
        <v>0</v>
      </c>
      <c r="S4444" s="8">
        <f>SUMIFS(Lister!$T$2:$T$12,Lister!$O$2:$O$12,TräSE!S$1)*$I4444%*$J4444</f>
        <v>0</v>
      </c>
      <c r="T4444" s="8">
        <f>SUMIFS(Lister!$T$2:$T$12,Lister!$O$2:$O$12,TräSE!T$1)*$I4444%*$J4444</f>
        <v>0</v>
      </c>
      <c r="U4444" s="8">
        <f>SUMIFS(Lister!$T$2:$T$12,Lister!$O$2:$O$12,TräSE!U$1)*$I4444%*$J4444</f>
        <v>0</v>
      </c>
    </row>
    <row r="4445" spans="1:21" x14ac:dyDescent="0.25">
      <c r="A4445" s="248" t="str">
        <f>_xlfn.XLOOKUP(Trä[[#This Row],[KomNr]],Kommuner_SE[KomNr],Kommuner_SE[Kommun],NA(),0,1)</f>
        <v>Karlshamn</v>
      </c>
      <c r="B4445">
        <v>1082</v>
      </c>
      <c r="C4445" t="str">
        <f>_xlfn.XLOOKUP(Trä[[#This Row],[KomNr]],Kommuner_SE[KomNr],Kommuner_SE[Landsdel],NA(),0,1)</f>
        <v>Götaland</v>
      </c>
      <c r="D4445">
        <v>35077</v>
      </c>
      <c r="E4445" t="s">
        <v>25649</v>
      </c>
      <c r="F4445" t="s">
        <v>403</v>
      </c>
      <c r="G4445">
        <v>11</v>
      </c>
      <c r="H4445" t="s">
        <v>25670</v>
      </c>
      <c r="I4445">
        <v>0</v>
      </c>
      <c r="J4445">
        <v>0</v>
      </c>
      <c r="K4445" s="8">
        <f>SUMIFS(Lister!$T$2:$T$12,Lister!$O$2:$O$12,TräSE!K$1)*$I4445%*$J4445</f>
        <v>0</v>
      </c>
      <c r="L4445" s="8">
        <f>SUMIFS(Lister!$T$2:$T$12,Lister!$O$2:$O$12,TräSE!L$1)*$I4445%*$J4445</f>
        <v>0</v>
      </c>
      <c r="M4445" s="8">
        <f>SUMIFS(Lister!$T$2:$T$12,Lister!$O$2:$O$12,TräSE!M$1)*$I4445%*$J4445</f>
        <v>0</v>
      </c>
      <c r="N4445" s="8">
        <f>SUMIFS(Lister!$T$2:$T$12,Lister!$O$2:$O$12,TräSE!N$1)*$I4445%*$J4445</f>
        <v>0</v>
      </c>
      <c r="O4445" s="8">
        <f>SUMIFS(Lister!$T$2:$T$12,Lister!$O$2:$O$12,TräSE!O$1)*$I4445%*$J4445</f>
        <v>0</v>
      </c>
      <c r="P4445" s="8">
        <f>SUMIFS(Lister!$T$2:$T$12,Lister!$O$2:$O$12,TräSE!P$1)*$I4445%*$J4445</f>
        <v>0</v>
      </c>
      <c r="Q4445" s="8">
        <f>SUMIFS(Lister!$T$2:$T$12,Lister!$O$2:$O$12,TräSE!Q$1)*$I4445%*$J4445</f>
        <v>0</v>
      </c>
      <c r="R4445" s="8">
        <f>SUMIFS(Lister!$T$2:$T$12,Lister!$O$2:$O$12,TräSE!R$1)*$I4445%*$J4445</f>
        <v>0</v>
      </c>
      <c r="S4445" s="8">
        <f>SUMIFS(Lister!$T$2:$T$12,Lister!$O$2:$O$12,TräSE!S$1)*$I4445%*$J4445</f>
        <v>0</v>
      </c>
      <c r="T4445" s="8">
        <f>SUMIFS(Lister!$T$2:$T$12,Lister!$O$2:$O$12,TräSE!T$1)*$I4445%*$J4445</f>
        <v>0</v>
      </c>
      <c r="U4445" s="8">
        <f>SUMIFS(Lister!$T$2:$T$12,Lister!$O$2:$O$12,TräSE!U$1)*$I4445%*$J4445</f>
        <v>0</v>
      </c>
    </row>
    <row r="4446" spans="1:21" x14ac:dyDescent="0.25">
      <c r="A4446" s="248" t="str">
        <f>_xlfn.XLOOKUP(Trä[[#This Row],[KomNr]],Kommuner_SE[KomNr],Kommuner_SE[Kommun],NA(),0,1)</f>
        <v>Karlskoga</v>
      </c>
      <c r="B4446">
        <v>1883</v>
      </c>
      <c r="C4446" t="str">
        <f>_xlfn.XLOOKUP(Trä[[#This Row],[KomNr]],Kommuner_SE[KomNr],Kommuner_SE[Landsdel],NA(),0,1)</f>
        <v>Svealand</v>
      </c>
      <c r="D4446">
        <v>31533</v>
      </c>
      <c r="E4446" t="s">
        <v>25649</v>
      </c>
      <c r="F4446" t="s">
        <v>403</v>
      </c>
      <c r="G4446">
        <v>7.5</v>
      </c>
      <c r="H4446" t="s">
        <v>25656</v>
      </c>
      <c r="I4446">
        <v>0</v>
      </c>
      <c r="J4446">
        <v>0</v>
      </c>
      <c r="K4446" s="8">
        <f>SUMIFS(Lister!$T$2:$T$12,Lister!$O$2:$O$12,TräSE!K$1)*$I4446%*$J4446</f>
        <v>0</v>
      </c>
      <c r="L4446" s="8">
        <f>SUMIFS(Lister!$T$2:$T$12,Lister!$O$2:$O$12,TräSE!L$1)*$I4446%*$J4446</f>
        <v>0</v>
      </c>
      <c r="M4446" s="8">
        <f>SUMIFS(Lister!$T$2:$T$12,Lister!$O$2:$O$12,TräSE!M$1)*$I4446%*$J4446</f>
        <v>0</v>
      </c>
      <c r="N4446" s="8">
        <f>SUMIFS(Lister!$T$2:$T$12,Lister!$O$2:$O$12,TräSE!N$1)*$I4446%*$J4446</f>
        <v>0</v>
      </c>
      <c r="O4446" s="8">
        <f>SUMIFS(Lister!$T$2:$T$12,Lister!$O$2:$O$12,TräSE!O$1)*$I4446%*$J4446</f>
        <v>0</v>
      </c>
      <c r="P4446" s="8">
        <f>SUMIFS(Lister!$T$2:$T$12,Lister!$O$2:$O$12,TräSE!P$1)*$I4446%*$J4446</f>
        <v>0</v>
      </c>
      <c r="Q4446" s="8">
        <f>SUMIFS(Lister!$T$2:$T$12,Lister!$O$2:$O$12,TräSE!Q$1)*$I4446%*$J4446</f>
        <v>0</v>
      </c>
      <c r="R4446" s="8">
        <f>SUMIFS(Lister!$T$2:$T$12,Lister!$O$2:$O$12,TräSE!R$1)*$I4446%*$J4446</f>
        <v>0</v>
      </c>
      <c r="S4446" s="8">
        <f>SUMIFS(Lister!$T$2:$T$12,Lister!$O$2:$O$12,TräSE!S$1)*$I4446%*$J4446</f>
        <v>0</v>
      </c>
      <c r="T4446" s="8">
        <f>SUMIFS(Lister!$T$2:$T$12,Lister!$O$2:$O$12,TräSE!T$1)*$I4446%*$J4446</f>
        <v>0</v>
      </c>
      <c r="U4446" s="8">
        <f>SUMIFS(Lister!$T$2:$T$12,Lister!$O$2:$O$12,TräSE!U$1)*$I4446%*$J4446</f>
        <v>0</v>
      </c>
    </row>
    <row r="4447" spans="1:21" x14ac:dyDescent="0.25">
      <c r="A4447" s="248" t="str">
        <f>_xlfn.XLOOKUP(Trä[[#This Row],[KomNr]],Kommuner_SE[KomNr],Kommuner_SE[Kommun],NA(),0,1)</f>
        <v>Karlskrona</v>
      </c>
      <c r="B4447">
        <v>1080</v>
      </c>
      <c r="C4447" t="str">
        <f>_xlfn.XLOOKUP(Trä[[#This Row],[KomNr]],Kommuner_SE[KomNr],Kommuner_SE[Landsdel],NA(),0,1)</f>
        <v>Götaland</v>
      </c>
      <c r="D4447">
        <v>71879</v>
      </c>
      <c r="E4447" t="s">
        <v>25649</v>
      </c>
      <c r="F4447" t="s">
        <v>403</v>
      </c>
      <c r="G4447">
        <v>11</v>
      </c>
      <c r="H4447" t="s">
        <v>25670</v>
      </c>
      <c r="I4447">
        <v>0</v>
      </c>
      <c r="J4447">
        <v>0</v>
      </c>
      <c r="K4447" s="8">
        <f>SUMIFS(Lister!$T$2:$T$12,Lister!$O$2:$O$12,TräSE!K$1)*$I4447%*$J4447</f>
        <v>0</v>
      </c>
      <c r="L4447" s="8">
        <f>SUMIFS(Lister!$T$2:$T$12,Lister!$O$2:$O$12,TräSE!L$1)*$I4447%*$J4447</f>
        <v>0</v>
      </c>
      <c r="M4447" s="8">
        <f>SUMIFS(Lister!$T$2:$T$12,Lister!$O$2:$O$12,TräSE!M$1)*$I4447%*$J4447</f>
        <v>0</v>
      </c>
      <c r="N4447" s="8">
        <f>SUMIFS(Lister!$T$2:$T$12,Lister!$O$2:$O$12,TräSE!N$1)*$I4447%*$J4447</f>
        <v>0</v>
      </c>
      <c r="O4447" s="8">
        <f>SUMIFS(Lister!$T$2:$T$12,Lister!$O$2:$O$12,TräSE!O$1)*$I4447%*$J4447</f>
        <v>0</v>
      </c>
      <c r="P4447" s="8">
        <f>SUMIFS(Lister!$T$2:$T$12,Lister!$O$2:$O$12,TräSE!P$1)*$I4447%*$J4447</f>
        <v>0</v>
      </c>
      <c r="Q4447" s="8">
        <f>SUMIFS(Lister!$T$2:$T$12,Lister!$O$2:$O$12,TräSE!Q$1)*$I4447%*$J4447</f>
        <v>0</v>
      </c>
      <c r="R4447" s="8">
        <f>SUMIFS(Lister!$T$2:$T$12,Lister!$O$2:$O$12,TräSE!R$1)*$I4447%*$J4447</f>
        <v>0</v>
      </c>
      <c r="S4447" s="8">
        <f>SUMIFS(Lister!$T$2:$T$12,Lister!$O$2:$O$12,TräSE!S$1)*$I4447%*$J4447</f>
        <v>0</v>
      </c>
      <c r="T4447" s="8">
        <f>SUMIFS(Lister!$T$2:$T$12,Lister!$O$2:$O$12,TräSE!T$1)*$I4447%*$J4447</f>
        <v>0</v>
      </c>
      <c r="U4447" s="8">
        <f>SUMIFS(Lister!$T$2:$T$12,Lister!$O$2:$O$12,TräSE!U$1)*$I4447%*$J4447</f>
        <v>0</v>
      </c>
    </row>
    <row r="4448" spans="1:21" x14ac:dyDescent="0.25">
      <c r="A4448" s="248" t="str">
        <f>_xlfn.XLOOKUP(Trä[[#This Row],[KomNr]],Kommuner_SE[KomNr],Kommuner_SE[Kommun],NA(),0,1)</f>
        <v>Karlstad</v>
      </c>
      <c r="B4448">
        <v>1780</v>
      </c>
      <c r="C4448" t="str">
        <f>_xlfn.XLOOKUP(Trä[[#This Row],[KomNr]],Kommuner_SE[KomNr],Kommuner_SE[Landsdel],NA(),0,1)</f>
        <v>Svealand</v>
      </c>
      <c r="D4448">
        <v>68383</v>
      </c>
      <c r="E4448" t="s">
        <v>25649</v>
      </c>
      <c r="F4448" t="s">
        <v>403</v>
      </c>
      <c r="G4448">
        <v>6.5</v>
      </c>
      <c r="H4448" t="s">
        <v>25655</v>
      </c>
      <c r="I4448">
        <v>0</v>
      </c>
      <c r="J4448">
        <v>0</v>
      </c>
      <c r="K4448" s="8">
        <f>SUMIFS(Lister!$T$2:$T$12,Lister!$O$2:$O$12,TräSE!K$1)*$I4448%*$J4448</f>
        <v>0</v>
      </c>
      <c r="L4448" s="8">
        <f>SUMIFS(Lister!$T$2:$T$12,Lister!$O$2:$O$12,TräSE!L$1)*$I4448%*$J4448</f>
        <v>0</v>
      </c>
      <c r="M4448" s="8">
        <f>SUMIFS(Lister!$T$2:$T$12,Lister!$O$2:$O$12,TräSE!M$1)*$I4448%*$J4448</f>
        <v>0</v>
      </c>
      <c r="N4448" s="8">
        <f>SUMIFS(Lister!$T$2:$T$12,Lister!$O$2:$O$12,TräSE!N$1)*$I4448%*$J4448</f>
        <v>0</v>
      </c>
      <c r="O4448" s="8">
        <f>SUMIFS(Lister!$T$2:$T$12,Lister!$O$2:$O$12,TräSE!O$1)*$I4448%*$J4448</f>
        <v>0</v>
      </c>
      <c r="P4448" s="8">
        <f>SUMIFS(Lister!$T$2:$T$12,Lister!$O$2:$O$12,TräSE!P$1)*$I4448%*$J4448</f>
        <v>0</v>
      </c>
      <c r="Q4448" s="8">
        <f>SUMIFS(Lister!$T$2:$T$12,Lister!$O$2:$O$12,TräSE!Q$1)*$I4448%*$J4448</f>
        <v>0</v>
      </c>
      <c r="R4448" s="8">
        <f>SUMIFS(Lister!$T$2:$T$12,Lister!$O$2:$O$12,TräSE!R$1)*$I4448%*$J4448</f>
        <v>0</v>
      </c>
      <c r="S4448" s="8">
        <f>SUMIFS(Lister!$T$2:$T$12,Lister!$O$2:$O$12,TräSE!S$1)*$I4448%*$J4448</f>
        <v>0</v>
      </c>
      <c r="T4448" s="8">
        <f>SUMIFS(Lister!$T$2:$T$12,Lister!$O$2:$O$12,TräSE!T$1)*$I4448%*$J4448</f>
        <v>0</v>
      </c>
      <c r="U4448" s="8">
        <f>SUMIFS(Lister!$T$2:$T$12,Lister!$O$2:$O$12,TräSE!U$1)*$I4448%*$J4448</f>
        <v>0</v>
      </c>
    </row>
    <row r="4449" spans="1:21" x14ac:dyDescent="0.25">
      <c r="A4449" s="248" t="str">
        <f>_xlfn.XLOOKUP(Trä[[#This Row],[KomNr]],Kommuner_SE[KomNr],Kommuner_SE[Kommun],NA(),0,1)</f>
        <v>Katrineholm</v>
      </c>
      <c r="B4449">
        <v>483</v>
      </c>
      <c r="C4449" t="str">
        <f>_xlfn.XLOOKUP(Trä[[#This Row],[KomNr]],Kommuner_SE[KomNr],Kommuner_SE[Landsdel],NA(),0,1)</f>
        <v>Svealand</v>
      </c>
      <c r="D4449">
        <v>59929</v>
      </c>
      <c r="E4449" t="s">
        <v>25649</v>
      </c>
      <c r="F4449" t="s">
        <v>403</v>
      </c>
      <c r="G4449">
        <v>8.3000000000000007</v>
      </c>
      <c r="H4449" t="s">
        <v>25666</v>
      </c>
      <c r="I4449">
        <v>0</v>
      </c>
      <c r="J4449">
        <v>0</v>
      </c>
      <c r="K4449" s="8">
        <f>SUMIFS(Lister!$T$2:$T$12,Lister!$O$2:$O$12,TräSE!K$1)*$I4449%*$J4449</f>
        <v>0</v>
      </c>
      <c r="L4449" s="8">
        <f>SUMIFS(Lister!$T$2:$T$12,Lister!$O$2:$O$12,TräSE!L$1)*$I4449%*$J4449</f>
        <v>0</v>
      </c>
      <c r="M4449" s="8">
        <f>SUMIFS(Lister!$T$2:$T$12,Lister!$O$2:$O$12,TräSE!M$1)*$I4449%*$J4449</f>
        <v>0</v>
      </c>
      <c r="N4449" s="8">
        <f>SUMIFS(Lister!$T$2:$T$12,Lister!$O$2:$O$12,TräSE!N$1)*$I4449%*$J4449</f>
        <v>0</v>
      </c>
      <c r="O4449" s="8">
        <f>SUMIFS(Lister!$T$2:$T$12,Lister!$O$2:$O$12,TräSE!O$1)*$I4449%*$J4449</f>
        <v>0</v>
      </c>
      <c r="P4449" s="8">
        <f>SUMIFS(Lister!$T$2:$T$12,Lister!$O$2:$O$12,TräSE!P$1)*$I4449%*$J4449</f>
        <v>0</v>
      </c>
      <c r="Q4449" s="8">
        <f>SUMIFS(Lister!$T$2:$T$12,Lister!$O$2:$O$12,TräSE!Q$1)*$I4449%*$J4449</f>
        <v>0</v>
      </c>
      <c r="R4449" s="8">
        <f>SUMIFS(Lister!$T$2:$T$12,Lister!$O$2:$O$12,TräSE!R$1)*$I4449%*$J4449</f>
        <v>0</v>
      </c>
      <c r="S4449" s="8">
        <f>SUMIFS(Lister!$T$2:$T$12,Lister!$O$2:$O$12,TräSE!S$1)*$I4449%*$J4449</f>
        <v>0</v>
      </c>
      <c r="T4449" s="8">
        <f>SUMIFS(Lister!$T$2:$T$12,Lister!$O$2:$O$12,TräSE!T$1)*$I4449%*$J4449</f>
        <v>0</v>
      </c>
      <c r="U4449" s="8">
        <f>SUMIFS(Lister!$T$2:$T$12,Lister!$O$2:$O$12,TräSE!U$1)*$I4449%*$J4449</f>
        <v>0</v>
      </c>
    </row>
    <row r="4450" spans="1:21" x14ac:dyDescent="0.25">
      <c r="A4450" s="248" t="str">
        <f>_xlfn.XLOOKUP(Trä[[#This Row],[KomNr]],Kommuner_SE[KomNr],Kommuner_SE[Kommun],NA(),0,1)</f>
        <v>Kil</v>
      </c>
      <c r="B4450">
        <v>1715</v>
      </c>
      <c r="C4450" t="str">
        <f>_xlfn.XLOOKUP(Trä[[#This Row],[KomNr]],Kommuner_SE[KomNr],Kommuner_SE[Landsdel],NA(),0,1)</f>
        <v>Svealand</v>
      </c>
      <c r="D4450">
        <v>22062</v>
      </c>
      <c r="E4450" t="s">
        <v>25649</v>
      </c>
      <c r="F4450" t="s">
        <v>403</v>
      </c>
      <c r="G4450">
        <v>6.5</v>
      </c>
      <c r="H4450" t="s">
        <v>25655</v>
      </c>
      <c r="I4450">
        <v>0</v>
      </c>
      <c r="J4450">
        <v>0</v>
      </c>
      <c r="K4450" s="8">
        <f>SUMIFS(Lister!$T$2:$T$12,Lister!$O$2:$O$12,TräSE!K$1)*$I4450%*$J4450</f>
        <v>0</v>
      </c>
      <c r="L4450" s="8">
        <f>SUMIFS(Lister!$T$2:$T$12,Lister!$O$2:$O$12,TräSE!L$1)*$I4450%*$J4450</f>
        <v>0</v>
      </c>
      <c r="M4450" s="8">
        <f>SUMIFS(Lister!$T$2:$T$12,Lister!$O$2:$O$12,TräSE!M$1)*$I4450%*$J4450</f>
        <v>0</v>
      </c>
      <c r="N4450" s="8">
        <f>SUMIFS(Lister!$T$2:$T$12,Lister!$O$2:$O$12,TräSE!N$1)*$I4450%*$J4450</f>
        <v>0</v>
      </c>
      <c r="O4450" s="8">
        <f>SUMIFS(Lister!$T$2:$T$12,Lister!$O$2:$O$12,TräSE!O$1)*$I4450%*$J4450</f>
        <v>0</v>
      </c>
      <c r="P4450" s="8">
        <f>SUMIFS(Lister!$T$2:$T$12,Lister!$O$2:$O$12,TräSE!P$1)*$I4450%*$J4450</f>
        <v>0</v>
      </c>
      <c r="Q4450" s="8">
        <f>SUMIFS(Lister!$T$2:$T$12,Lister!$O$2:$O$12,TräSE!Q$1)*$I4450%*$J4450</f>
        <v>0</v>
      </c>
      <c r="R4450" s="8">
        <f>SUMIFS(Lister!$T$2:$T$12,Lister!$O$2:$O$12,TräSE!R$1)*$I4450%*$J4450</f>
        <v>0</v>
      </c>
      <c r="S4450" s="8">
        <f>SUMIFS(Lister!$T$2:$T$12,Lister!$O$2:$O$12,TräSE!S$1)*$I4450%*$J4450</f>
        <v>0</v>
      </c>
      <c r="T4450" s="8">
        <f>SUMIFS(Lister!$T$2:$T$12,Lister!$O$2:$O$12,TräSE!T$1)*$I4450%*$J4450</f>
        <v>0</v>
      </c>
      <c r="U4450" s="8">
        <f>SUMIFS(Lister!$T$2:$T$12,Lister!$O$2:$O$12,TräSE!U$1)*$I4450%*$J4450</f>
        <v>0</v>
      </c>
    </row>
    <row r="4451" spans="1:21" x14ac:dyDescent="0.25">
      <c r="A4451" s="248" t="str">
        <f>_xlfn.XLOOKUP(Trä[[#This Row],[KomNr]],Kommuner_SE[KomNr],Kommuner_SE[Kommun],NA(),0,1)</f>
        <v>Kinda</v>
      </c>
      <c r="B4451">
        <v>513</v>
      </c>
      <c r="C4451" t="str">
        <f>_xlfn.XLOOKUP(Trä[[#This Row],[KomNr]],Kommuner_SE[KomNr],Kommuner_SE[Landsdel],NA(),0,1)</f>
        <v>Götaland</v>
      </c>
      <c r="D4451">
        <v>79025</v>
      </c>
      <c r="E4451" t="s">
        <v>25649</v>
      </c>
      <c r="F4451" t="s">
        <v>403</v>
      </c>
      <c r="G4451">
        <v>8.1999999999999993</v>
      </c>
      <c r="H4451" t="s">
        <v>25664</v>
      </c>
      <c r="I4451">
        <v>0</v>
      </c>
      <c r="J4451">
        <v>0</v>
      </c>
      <c r="K4451" s="8">
        <f>SUMIFS(Lister!$T$2:$T$12,Lister!$O$2:$O$12,TräSE!K$1)*$I4451%*$J4451</f>
        <v>0</v>
      </c>
      <c r="L4451" s="8">
        <f>SUMIFS(Lister!$T$2:$T$12,Lister!$O$2:$O$12,TräSE!L$1)*$I4451%*$J4451</f>
        <v>0</v>
      </c>
      <c r="M4451" s="8">
        <f>SUMIFS(Lister!$T$2:$T$12,Lister!$O$2:$O$12,TräSE!M$1)*$I4451%*$J4451</f>
        <v>0</v>
      </c>
      <c r="N4451" s="8">
        <f>SUMIFS(Lister!$T$2:$T$12,Lister!$O$2:$O$12,TräSE!N$1)*$I4451%*$J4451</f>
        <v>0</v>
      </c>
      <c r="O4451" s="8">
        <f>SUMIFS(Lister!$T$2:$T$12,Lister!$O$2:$O$12,TräSE!O$1)*$I4451%*$J4451</f>
        <v>0</v>
      </c>
      <c r="P4451" s="8">
        <f>SUMIFS(Lister!$T$2:$T$12,Lister!$O$2:$O$12,TräSE!P$1)*$I4451%*$J4451</f>
        <v>0</v>
      </c>
      <c r="Q4451" s="8">
        <f>SUMIFS(Lister!$T$2:$T$12,Lister!$O$2:$O$12,TräSE!Q$1)*$I4451%*$J4451</f>
        <v>0</v>
      </c>
      <c r="R4451" s="8">
        <f>SUMIFS(Lister!$T$2:$T$12,Lister!$O$2:$O$12,TräSE!R$1)*$I4451%*$J4451</f>
        <v>0</v>
      </c>
      <c r="S4451" s="8">
        <f>SUMIFS(Lister!$T$2:$T$12,Lister!$O$2:$O$12,TräSE!S$1)*$I4451%*$J4451</f>
        <v>0</v>
      </c>
      <c r="T4451" s="8">
        <f>SUMIFS(Lister!$T$2:$T$12,Lister!$O$2:$O$12,TräSE!T$1)*$I4451%*$J4451</f>
        <v>0</v>
      </c>
      <c r="U4451" s="8">
        <f>SUMIFS(Lister!$T$2:$T$12,Lister!$O$2:$O$12,TräSE!U$1)*$I4451%*$J4451</f>
        <v>0</v>
      </c>
    </row>
    <row r="4452" spans="1:21" x14ac:dyDescent="0.25">
      <c r="A4452" s="248" t="str">
        <f>_xlfn.XLOOKUP(Trä[[#This Row],[KomNr]],Kommuner_SE[KomNr],Kommuner_SE[Kommun],NA(),0,1)</f>
        <v>Kiruna</v>
      </c>
      <c r="B4452">
        <v>2584</v>
      </c>
      <c r="C4452" t="str">
        <f>_xlfn.XLOOKUP(Trä[[#This Row],[KomNr]],Kommuner_SE[KomNr],Kommuner_SE[Landsdel],NA(),0,1)</f>
        <v>Norra Norrland</v>
      </c>
      <c r="D4452">
        <v>500056</v>
      </c>
      <c r="E4452" t="s">
        <v>25649</v>
      </c>
      <c r="F4452" t="s">
        <v>403</v>
      </c>
      <c r="G4452">
        <v>3.1</v>
      </c>
      <c r="H4452" t="s">
        <v>25654</v>
      </c>
      <c r="I4452">
        <v>0</v>
      </c>
      <c r="J4452">
        <v>0</v>
      </c>
      <c r="K4452" s="8">
        <f>SUMIFS(Lister!$T$2:$T$12,Lister!$O$2:$O$12,TräSE!K$1)*$I4452%*$J4452</f>
        <v>0</v>
      </c>
      <c r="L4452" s="8">
        <f>SUMIFS(Lister!$T$2:$T$12,Lister!$O$2:$O$12,TräSE!L$1)*$I4452%*$J4452</f>
        <v>0</v>
      </c>
      <c r="M4452" s="8">
        <f>SUMIFS(Lister!$T$2:$T$12,Lister!$O$2:$O$12,TräSE!M$1)*$I4452%*$J4452</f>
        <v>0</v>
      </c>
      <c r="N4452" s="8">
        <f>SUMIFS(Lister!$T$2:$T$12,Lister!$O$2:$O$12,TräSE!N$1)*$I4452%*$J4452</f>
        <v>0</v>
      </c>
      <c r="O4452" s="8">
        <f>SUMIFS(Lister!$T$2:$T$12,Lister!$O$2:$O$12,TräSE!O$1)*$I4452%*$J4452</f>
        <v>0</v>
      </c>
      <c r="P4452" s="8">
        <f>SUMIFS(Lister!$T$2:$T$12,Lister!$O$2:$O$12,TräSE!P$1)*$I4452%*$J4452</f>
        <v>0</v>
      </c>
      <c r="Q4452" s="8">
        <f>SUMIFS(Lister!$T$2:$T$12,Lister!$O$2:$O$12,TräSE!Q$1)*$I4452%*$J4452</f>
        <v>0</v>
      </c>
      <c r="R4452" s="8">
        <f>SUMIFS(Lister!$T$2:$T$12,Lister!$O$2:$O$12,TräSE!R$1)*$I4452%*$J4452</f>
        <v>0</v>
      </c>
      <c r="S4452" s="8">
        <f>SUMIFS(Lister!$T$2:$T$12,Lister!$O$2:$O$12,TräSE!S$1)*$I4452%*$J4452</f>
        <v>0</v>
      </c>
      <c r="T4452" s="8">
        <f>SUMIFS(Lister!$T$2:$T$12,Lister!$O$2:$O$12,TräSE!T$1)*$I4452%*$J4452</f>
        <v>0</v>
      </c>
      <c r="U4452" s="8">
        <f>SUMIFS(Lister!$T$2:$T$12,Lister!$O$2:$O$12,TräSE!U$1)*$I4452%*$J4452</f>
        <v>0</v>
      </c>
    </row>
    <row r="4453" spans="1:21" x14ac:dyDescent="0.25">
      <c r="A4453" s="248" t="str">
        <f>_xlfn.XLOOKUP(Trä[[#This Row],[KomNr]],Kommuner_SE[KomNr],Kommuner_SE[Kommun],NA(),0,1)</f>
        <v>Klippan</v>
      </c>
      <c r="B4453">
        <v>1276</v>
      </c>
      <c r="C4453" t="str">
        <f>_xlfn.XLOOKUP(Trä[[#This Row],[KomNr]],Kommuner_SE[KomNr],Kommuner_SE[Landsdel],NA(),0,1)</f>
        <v>Götaland</v>
      </c>
      <c r="D4453">
        <v>20085</v>
      </c>
      <c r="E4453" t="s">
        <v>25649</v>
      </c>
      <c r="F4453" t="s">
        <v>403</v>
      </c>
      <c r="G4453">
        <v>11.4</v>
      </c>
      <c r="H4453" t="s">
        <v>25660</v>
      </c>
      <c r="I4453">
        <v>0</v>
      </c>
      <c r="J4453">
        <v>0</v>
      </c>
      <c r="K4453" s="8">
        <f>SUMIFS(Lister!$T$2:$T$12,Lister!$O$2:$O$12,TräSE!K$1)*$I4453%*$J4453</f>
        <v>0</v>
      </c>
      <c r="L4453" s="8">
        <f>SUMIFS(Lister!$T$2:$T$12,Lister!$O$2:$O$12,TräSE!L$1)*$I4453%*$J4453</f>
        <v>0</v>
      </c>
      <c r="M4453" s="8">
        <f>SUMIFS(Lister!$T$2:$T$12,Lister!$O$2:$O$12,TräSE!M$1)*$I4453%*$J4453</f>
        <v>0</v>
      </c>
      <c r="N4453" s="8">
        <f>SUMIFS(Lister!$T$2:$T$12,Lister!$O$2:$O$12,TräSE!N$1)*$I4453%*$J4453</f>
        <v>0</v>
      </c>
      <c r="O4453" s="8">
        <f>SUMIFS(Lister!$T$2:$T$12,Lister!$O$2:$O$12,TräSE!O$1)*$I4453%*$J4453</f>
        <v>0</v>
      </c>
      <c r="P4453" s="8">
        <f>SUMIFS(Lister!$T$2:$T$12,Lister!$O$2:$O$12,TräSE!P$1)*$I4453%*$J4453</f>
        <v>0</v>
      </c>
      <c r="Q4453" s="8">
        <f>SUMIFS(Lister!$T$2:$T$12,Lister!$O$2:$O$12,TräSE!Q$1)*$I4453%*$J4453</f>
        <v>0</v>
      </c>
      <c r="R4453" s="8">
        <f>SUMIFS(Lister!$T$2:$T$12,Lister!$O$2:$O$12,TräSE!R$1)*$I4453%*$J4453</f>
        <v>0</v>
      </c>
      <c r="S4453" s="8">
        <f>SUMIFS(Lister!$T$2:$T$12,Lister!$O$2:$O$12,TräSE!S$1)*$I4453%*$J4453</f>
        <v>0</v>
      </c>
      <c r="T4453" s="8">
        <f>SUMIFS(Lister!$T$2:$T$12,Lister!$O$2:$O$12,TräSE!T$1)*$I4453%*$J4453</f>
        <v>0</v>
      </c>
      <c r="U4453" s="8">
        <f>SUMIFS(Lister!$T$2:$T$12,Lister!$O$2:$O$12,TräSE!U$1)*$I4453%*$J4453</f>
        <v>0</v>
      </c>
    </row>
    <row r="4454" spans="1:21" x14ac:dyDescent="0.25">
      <c r="A4454" s="248" t="str">
        <f>_xlfn.XLOOKUP(Trä[[#This Row],[KomNr]],Kommuner_SE[KomNr],Kommuner_SE[Kommun],NA(),0,1)</f>
        <v>Knivsta</v>
      </c>
      <c r="B4454">
        <v>330</v>
      </c>
      <c r="C4454" t="str">
        <f>_xlfn.XLOOKUP(Trä[[#This Row],[KomNr]],Kommuner_SE[KomNr],Kommuner_SE[Landsdel],NA(),0,1)</f>
        <v>Svealand</v>
      </c>
      <c r="D4454">
        <v>15534</v>
      </c>
      <c r="E4454" t="s">
        <v>25649</v>
      </c>
      <c r="F4454" t="s">
        <v>403</v>
      </c>
      <c r="G4454">
        <v>7.4</v>
      </c>
      <c r="H4454" t="s">
        <v>25665</v>
      </c>
      <c r="I4454">
        <v>0</v>
      </c>
      <c r="J4454">
        <v>0</v>
      </c>
      <c r="K4454" s="8">
        <f>SUMIFS(Lister!$T$2:$T$12,Lister!$O$2:$O$12,TräSE!K$1)*$I4454%*$J4454</f>
        <v>0</v>
      </c>
      <c r="L4454" s="8">
        <f>SUMIFS(Lister!$T$2:$T$12,Lister!$O$2:$O$12,TräSE!L$1)*$I4454%*$J4454</f>
        <v>0</v>
      </c>
      <c r="M4454" s="8">
        <f>SUMIFS(Lister!$T$2:$T$12,Lister!$O$2:$O$12,TräSE!M$1)*$I4454%*$J4454</f>
        <v>0</v>
      </c>
      <c r="N4454" s="8">
        <f>SUMIFS(Lister!$T$2:$T$12,Lister!$O$2:$O$12,TräSE!N$1)*$I4454%*$J4454</f>
        <v>0</v>
      </c>
      <c r="O4454" s="8">
        <f>SUMIFS(Lister!$T$2:$T$12,Lister!$O$2:$O$12,TräSE!O$1)*$I4454%*$J4454</f>
        <v>0</v>
      </c>
      <c r="P4454" s="8">
        <f>SUMIFS(Lister!$T$2:$T$12,Lister!$O$2:$O$12,TräSE!P$1)*$I4454%*$J4454</f>
        <v>0</v>
      </c>
      <c r="Q4454" s="8">
        <f>SUMIFS(Lister!$T$2:$T$12,Lister!$O$2:$O$12,TräSE!Q$1)*$I4454%*$J4454</f>
        <v>0</v>
      </c>
      <c r="R4454" s="8">
        <f>SUMIFS(Lister!$T$2:$T$12,Lister!$O$2:$O$12,TräSE!R$1)*$I4454%*$J4454</f>
        <v>0</v>
      </c>
      <c r="S4454" s="8">
        <f>SUMIFS(Lister!$T$2:$T$12,Lister!$O$2:$O$12,TräSE!S$1)*$I4454%*$J4454</f>
        <v>0</v>
      </c>
      <c r="T4454" s="8">
        <f>SUMIFS(Lister!$T$2:$T$12,Lister!$O$2:$O$12,TräSE!T$1)*$I4454%*$J4454</f>
        <v>0</v>
      </c>
      <c r="U4454" s="8">
        <f>SUMIFS(Lister!$T$2:$T$12,Lister!$O$2:$O$12,TräSE!U$1)*$I4454%*$J4454</f>
        <v>0</v>
      </c>
    </row>
    <row r="4455" spans="1:21" x14ac:dyDescent="0.25">
      <c r="A4455" s="248" t="str">
        <f>_xlfn.XLOOKUP(Trä[[#This Row],[KomNr]],Kommuner_SE[KomNr],Kommuner_SE[Kommun],NA(),0,1)</f>
        <v>Kramfors</v>
      </c>
      <c r="B4455">
        <v>2282</v>
      </c>
      <c r="C4455" t="str">
        <f>_xlfn.XLOOKUP(Trä[[#This Row],[KomNr]],Kommuner_SE[KomNr],Kommuner_SE[Landsdel],NA(),0,1)</f>
        <v>Södra Norrland</v>
      </c>
      <c r="D4455">
        <v>126845</v>
      </c>
      <c r="E4455" t="s">
        <v>25649</v>
      </c>
      <c r="F4455" t="s">
        <v>403</v>
      </c>
      <c r="G4455">
        <v>4.4000000000000004</v>
      </c>
      <c r="H4455" t="s">
        <v>25669</v>
      </c>
      <c r="I4455">
        <v>0</v>
      </c>
      <c r="J4455">
        <v>0</v>
      </c>
      <c r="K4455" s="8">
        <f>SUMIFS(Lister!$T$2:$T$12,Lister!$O$2:$O$12,TräSE!K$1)*$I4455%*$J4455</f>
        <v>0</v>
      </c>
      <c r="L4455" s="8">
        <f>SUMIFS(Lister!$T$2:$T$12,Lister!$O$2:$O$12,TräSE!L$1)*$I4455%*$J4455</f>
        <v>0</v>
      </c>
      <c r="M4455" s="8">
        <f>SUMIFS(Lister!$T$2:$T$12,Lister!$O$2:$O$12,TräSE!M$1)*$I4455%*$J4455</f>
        <v>0</v>
      </c>
      <c r="N4455" s="8">
        <f>SUMIFS(Lister!$T$2:$T$12,Lister!$O$2:$O$12,TräSE!N$1)*$I4455%*$J4455</f>
        <v>0</v>
      </c>
      <c r="O4455" s="8">
        <f>SUMIFS(Lister!$T$2:$T$12,Lister!$O$2:$O$12,TräSE!O$1)*$I4455%*$J4455</f>
        <v>0</v>
      </c>
      <c r="P4455" s="8">
        <f>SUMIFS(Lister!$T$2:$T$12,Lister!$O$2:$O$12,TräSE!P$1)*$I4455%*$J4455</f>
        <v>0</v>
      </c>
      <c r="Q4455" s="8">
        <f>SUMIFS(Lister!$T$2:$T$12,Lister!$O$2:$O$12,TräSE!Q$1)*$I4455%*$J4455</f>
        <v>0</v>
      </c>
      <c r="R4455" s="8">
        <f>SUMIFS(Lister!$T$2:$T$12,Lister!$O$2:$O$12,TräSE!R$1)*$I4455%*$J4455</f>
        <v>0</v>
      </c>
      <c r="S4455" s="8">
        <f>SUMIFS(Lister!$T$2:$T$12,Lister!$O$2:$O$12,TräSE!S$1)*$I4455%*$J4455</f>
        <v>0</v>
      </c>
      <c r="T4455" s="8">
        <f>SUMIFS(Lister!$T$2:$T$12,Lister!$O$2:$O$12,TräSE!T$1)*$I4455%*$J4455</f>
        <v>0</v>
      </c>
      <c r="U4455" s="8">
        <f>SUMIFS(Lister!$T$2:$T$12,Lister!$O$2:$O$12,TräSE!U$1)*$I4455%*$J4455</f>
        <v>0</v>
      </c>
    </row>
    <row r="4456" spans="1:21" x14ac:dyDescent="0.25">
      <c r="A4456" s="248" t="str">
        <f>_xlfn.XLOOKUP(Trä[[#This Row],[KomNr]],Kommuner_SE[KomNr],Kommuner_SE[Kommun],NA(),0,1)</f>
        <v>Kristianstad</v>
      </c>
      <c r="B4456">
        <v>1290</v>
      </c>
      <c r="C4456" t="str">
        <f>_xlfn.XLOOKUP(Trä[[#This Row],[KomNr]],Kommuner_SE[KomNr],Kommuner_SE[Landsdel],NA(),0,1)</f>
        <v>Götaland</v>
      </c>
      <c r="D4456">
        <v>49197</v>
      </c>
      <c r="E4456" t="s">
        <v>25649</v>
      </c>
      <c r="F4456" t="s">
        <v>403</v>
      </c>
      <c r="G4456">
        <v>11.4</v>
      </c>
      <c r="H4456" t="s">
        <v>25660</v>
      </c>
      <c r="I4456">
        <v>0</v>
      </c>
      <c r="J4456">
        <v>0</v>
      </c>
      <c r="K4456" s="8">
        <f>SUMIFS(Lister!$T$2:$T$12,Lister!$O$2:$O$12,TräSE!K$1)*$I4456%*$J4456</f>
        <v>0</v>
      </c>
      <c r="L4456" s="8">
        <f>SUMIFS(Lister!$T$2:$T$12,Lister!$O$2:$O$12,TräSE!L$1)*$I4456%*$J4456</f>
        <v>0</v>
      </c>
      <c r="M4456" s="8">
        <f>SUMIFS(Lister!$T$2:$T$12,Lister!$O$2:$O$12,TräSE!M$1)*$I4456%*$J4456</f>
        <v>0</v>
      </c>
      <c r="N4456" s="8">
        <f>SUMIFS(Lister!$T$2:$T$12,Lister!$O$2:$O$12,TräSE!N$1)*$I4456%*$J4456</f>
        <v>0</v>
      </c>
      <c r="O4456" s="8">
        <f>SUMIFS(Lister!$T$2:$T$12,Lister!$O$2:$O$12,TräSE!O$1)*$I4456%*$J4456</f>
        <v>0</v>
      </c>
      <c r="P4456" s="8">
        <f>SUMIFS(Lister!$T$2:$T$12,Lister!$O$2:$O$12,TräSE!P$1)*$I4456%*$J4456</f>
        <v>0</v>
      </c>
      <c r="Q4456" s="8">
        <f>SUMIFS(Lister!$T$2:$T$12,Lister!$O$2:$O$12,TräSE!Q$1)*$I4456%*$J4456</f>
        <v>0</v>
      </c>
      <c r="R4456" s="8">
        <f>SUMIFS(Lister!$T$2:$T$12,Lister!$O$2:$O$12,TräSE!R$1)*$I4456%*$J4456</f>
        <v>0</v>
      </c>
      <c r="S4456" s="8">
        <f>SUMIFS(Lister!$T$2:$T$12,Lister!$O$2:$O$12,TräSE!S$1)*$I4456%*$J4456</f>
        <v>0</v>
      </c>
      <c r="T4456" s="8">
        <f>SUMIFS(Lister!$T$2:$T$12,Lister!$O$2:$O$12,TräSE!T$1)*$I4456%*$J4456</f>
        <v>0</v>
      </c>
      <c r="U4456" s="8">
        <f>SUMIFS(Lister!$T$2:$T$12,Lister!$O$2:$O$12,TräSE!U$1)*$I4456%*$J4456</f>
        <v>0</v>
      </c>
    </row>
    <row r="4457" spans="1:21" x14ac:dyDescent="0.25">
      <c r="A4457" s="248" t="str">
        <f>_xlfn.XLOOKUP(Trä[[#This Row],[KomNr]],Kommuner_SE[KomNr],Kommuner_SE[Kommun],NA(),0,1)</f>
        <v>Kristinehamn</v>
      </c>
      <c r="B4457">
        <v>1781</v>
      </c>
      <c r="C4457" t="str">
        <f>_xlfn.XLOOKUP(Trä[[#This Row],[KomNr]],Kommuner_SE[KomNr],Kommuner_SE[Landsdel],NA(),0,1)</f>
        <v>Svealand</v>
      </c>
      <c r="D4457">
        <v>47340</v>
      </c>
      <c r="E4457" t="s">
        <v>25649</v>
      </c>
      <c r="F4457" t="s">
        <v>403</v>
      </c>
      <c r="G4457">
        <v>6.5</v>
      </c>
      <c r="H4457" t="s">
        <v>25655</v>
      </c>
      <c r="I4457">
        <v>0</v>
      </c>
      <c r="J4457">
        <v>0</v>
      </c>
      <c r="K4457" s="8">
        <f>SUMIFS(Lister!$T$2:$T$12,Lister!$O$2:$O$12,TräSE!K$1)*$I4457%*$J4457</f>
        <v>0</v>
      </c>
      <c r="L4457" s="8">
        <f>SUMIFS(Lister!$T$2:$T$12,Lister!$O$2:$O$12,TräSE!L$1)*$I4457%*$J4457</f>
        <v>0</v>
      </c>
      <c r="M4457" s="8">
        <f>SUMIFS(Lister!$T$2:$T$12,Lister!$O$2:$O$12,TräSE!M$1)*$I4457%*$J4457</f>
        <v>0</v>
      </c>
      <c r="N4457" s="8">
        <f>SUMIFS(Lister!$T$2:$T$12,Lister!$O$2:$O$12,TräSE!N$1)*$I4457%*$J4457</f>
        <v>0</v>
      </c>
      <c r="O4457" s="8">
        <f>SUMIFS(Lister!$T$2:$T$12,Lister!$O$2:$O$12,TräSE!O$1)*$I4457%*$J4457</f>
        <v>0</v>
      </c>
      <c r="P4457" s="8">
        <f>SUMIFS(Lister!$T$2:$T$12,Lister!$O$2:$O$12,TräSE!P$1)*$I4457%*$J4457</f>
        <v>0</v>
      </c>
      <c r="Q4457" s="8">
        <f>SUMIFS(Lister!$T$2:$T$12,Lister!$O$2:$O$12,TräSE!Q$1)*$I4457%*$J4457</f>
        <v>0</v>
      </c>
      <c r="R4457" s="8">
        <f>SUMIFS(Lister!$T$2:$T$12,Lister!$O$2:$O$12,TräSE!R$1)*$I4457%*$J4457</f>
        <v>0</v>
      </c>
      <c r="S4457" s="8">
        <f>SUMIFS(Lister!$T$2:$T$12,Lister!$O$2:$O$12,TräSE!S$1)*$I4457%*$J4457</f>
        <v>0</v>
      </c>
      <c r="T4457" s="8">
        <f>SUMIFS(Lister!$T$2:$T$12,Lister!$O$2:$O$12,TräSE!T$1)*$I4457%*$J4457</f>
        <v>0</v>
      </c>
      <c r="U4457" s="8">
        <f>SUMIFS(Lister!$T$2:$T$12,Lister!$O$2:$O$12,TräSE!U$1)*$I4457%*$J4457</f>
        <v>0</v>
      </c>
    </row>
    <row r="4458" spans="1:21" x14ac:dyDescent="0.25">
      <c r="A4458" s="248" t="str">
        <f>_xlfn.XLOOKUP(Trä[[#This Row],[KomNr]],Kommuner_SE[KomNr],Kommuner_SE[Kommun],NA(),0,1)</f>
        <v>Krokom</v>
      </c>
      <c r="B4458">
        <v>2309</v>
      </c>
      <c r="C4458" t="str">
        <f>_xlfn.XLOOKUP(Trä[[#This Row],[KomNr]],Kommuner_SE[KomNr],Kommuner_SE[Landsdel],NA(),0,1)</f>
        <v>Södra Norrland</v>
      </c>
      <c r="D4458">
        <v>293274</v>
      </c>
      <c r="E4458" t="s">
        <v>25649</v>
      </c>
      <c r="F4458" t="s">
        <v>403</v>
      </c>
      <c r="G4458">
        <v>3.6</v>
      </c>
      <c r="H4458" t="s">
        <v>25658</v>
      </c>
      <c r="I4458">
        <v>0</v>
      </c>
      <c r="J4458">
        <v>0</v>
      </c>
      <c r="K4458" s="8">
        <f>SUMIFS(Lister!$T$2:$T$12,Lister!$O$2:$O$12,TräSE!K$1)*$I4458%*$J4458</f>
        <v>0</v>
      </c>
      <c r="L4458" s="8">
        <f>SUMIFS(Lister!$T$2:$T$12,Lister!$O$2:$O$12,TräSE!L$1)*$I4458%*$J4458</f>
        <v>0</v>
      </c>
      <c r="M4458" s="8">
        <f>SUMIFS(Lister!$T$2:$T$12,Lister!$O$2:$O$12,TräSE!M$1)*$I4458%*$J4458</f>
        <v>0</v>
      </c>
      <c r="N4458" s="8">
        <f>SUMIFS(Lister!$T$2:$T$12,Lister!$O$2:$O$12,TräSE!N$1)*$I4458%*$J4458</f>
        <v>0</v>
      </c>
      <c r="O4458" s="8">
        <f>SUMIFS(Lister!$T$2:$T$12,Lister!$O$2:$O$12,TräSE!O$1)*$I4458%*$J4458</f>
        <v>0</v>
      </c>
      <c r="P4458" s="8">
        <f>SUMIFS(Lister!$T$2:$T$12,Lister!$O$2:$O$12,TräSE!P$1)*$I4458%*$J4458</f>
        <v>0</v>
      </c>
      <c r="Q4458" s="8">
        <f>SUMIFS(Lister!$T$2:$T$12,Lister!$O$2:$O$12,TräSE!Q$1)*$I4458%*$J4458</f>
        <v>0</v>
      </c>
      <c r="R4458" s="8">
        <f>SUMIFS(Lister!$T$2:$T$12,Lister!$O$2:$O$12,TräSE!R$1)*$I4458%*$J4458</f>
        <v>0</v>
      </c>
      <c r="S4458" s="8">
        <f>SUMIFS(Lister!$T$2:$T$12,Lister!$O$2:$O$12,TräSE!S$1)*$I4458%*$J4458</f>
        <v>0</v>
      </c>
      <c r="T4458" s="8">
        <f>SUMIFS(Lister!$T$2:$T$12,Lister!$O$2:$O$12,TräSE!T$1)*$I4458%*$J4458</f>
        <v>0</v>
      </c>
      <c r="U4458" s="8">
        <f>SUMIFS(Lister!$T$2:$T$12,Lister!$O$2:$O$12,TräSE!U$1)*$I4458%*$J4458</f>
        <v>0</v>
      </c>
    </row>
    <row r="4459" spans="1:21" x14ac:dyDescent="0.25">
      <c r="A4459" s="248" t="str">
        <f>_xlfn.XLOOKUP(Trä[[#This Row],[KomNr]],Kommuner_SE[KomNr],Kommuner_SE[Kommun],NA(),0,1)</f>
        <v>Kumla</v>
      </c>
      <c r="B4459">
        <v>1881</v>
      </c>
      <c r="C4459" t="str">
        <f>_xlfn.XLOOKUP(Trä[[#This Row],[KomNr]],Kommuner_SE[KomNr],Kommuner_SE[Landsdel],NA(),0,1)</f>
        <v>Svealand</v>
      </c>
      <c r="D4459">
        <v>5923</v>
      </c>
      <c r="E4459" t="s">
        <v>25649</v>
      </c>
      <c r="F4459" t="s">
        <v>403</v>
      </c>
      <c r="G4459">
        <v>7.5</v>
      </c>
      <c r="H4459" t="s">
        <v>25656</v>
      </c>
      <c r="I4459">
        <v>0</v>
      </c>
      <c r="J4459">
        <v>0</v>
      </c>
      <c r="K4459" s="8">
        <f>SUMIFS(Lister!$T$2:$T$12,Lister!$O$2:$O$12,TräSE!K$1)*$I4459%*$J4459</f>
        <v>0</v>
      </c>
      <c r="L4459" s="8">
        <f>SUMIFS(Lister!$T$2:$T$12,Lister!$O$2:$O$12,TräSE!L$1)*$I4459%*$J4459</f>
        <v>0</v>
      </c>
      <c r="M4459" s="8">
        <f>SUMIFS(Lister!$T$2:$T$12,Lister!$O$2:$O$12,TräSE!M$1)*$I4459%*$J4459</f>
        <v>0</v>
      </c>
      <c r="N4459" s="8">
        <f>SUMIFS(Lister!$T$2:$T$12,Lister!$O$2:$O$12,TräSE!N$1)*$I4459%*$J4459</f>
        <v>0</v>
      </c>
      <c r="O4459" s="8">
        <f>SUMIFS(Lister!$T$2:$T$12,Lister!$O$2:$O$12,TräSE!O$1)*$I4459%*$J4459</f>
        <v>0</v>
      </c>
      <c r="P4459" s="8">
        <f>SUMIFS(Lister!$T$2:$T$12,Lister!$O$2:$O$12,TräSE!P$1)*$I4459%*$J4459</f>
        <v>0</v>
      </c>
      <c r="Q4459" s="8">
        <f>SUMIFS(Lister!$T$2:$T$12,Lister!$O$2:$O$12,TräSE!Q$1)*$I4459%*$J4459</f>
        <v>0</v>
      </c>
      <c r="R4459" s="8">
        <f>SUMIFS(Lister!$T$2:$T$12,Lister!$O$2:$O$12,TräSE!R$1)*$I4459%*$J4459</f>
        <v>0</v>
      </c>
      <c r="S4459" s="8">
        <f>SUMIFS(Lister!$T$2:$T$12,Lister!$O$2:$O$12,TräSE!S$1)*$I4459%*$J4459</f>
        <v>0</v>
      </c>
      <c r="T4459" s="8">
        <f>SUMIFS(Lister!$T$2:$T$12,Lister!$O$2:$O$12,TräSE!T$1)*$I4459%*$J4459</f>
        <v>0</v>
      </c>
      <c r="U4459" s="8">
        <f>SUMIFS(Lister!$T$2:$T$12,Lister!$O$2:$O$12,TräSE!U$1)*$I4459%*$J4459</f>
        <v>0</v>
      </c>
    </row>
    <row r="4460" spans="1:21" x14ac:dyDescent="0.25">
      <c r="A4460" s="248" t="str">
        <f>_xlfn.XLOOKUP(Trä[[#This Row],[KomNr]],Kommuner_SE[KomNr],Kommuner_SE[Kommun],NA(),0,1)</f>
        <v>Kungsbacka</v>
      </c>
      <c r="B4460">
        <v>1384</v>
      </c>
      <c r="C4460" t="str">
        <f>_xlfn.XLOOKUP(Trä[[#This Row],[KomNr]],Kommuner_SE[KomNr],Kommuner_SE[Landsdel],NA(),0,1)</f>
        <v>Götaland</v>
      </c>
      <c r="D4460">
        <v>26139</v>
      </c>
      <c r="E4460" t="s">
        <v>25649</v>
      </c>
      <c r="F4460" t="s">
        <v>403</v>
      </c>
      <c r="G4460">
        <v>9.9</v>
      </c>
      <c r="H4460" t="s">
        <v>25667</v>
      </c>
      <c r="I4460">
        <v>0</v>
      </c>
      <c r="J4460">
        <v>0</v>
      </c>
      <c r="K4460" s="8">
        <f>SUMIFS(Lister!$T$2:$T$12,Lister!$O$2:$O$12,TräSE!K$1)*$I4460%*$J4460</f>
        <v>0</v>
      </c>
      <c r="L4460" s="8">
        <f>SUMIFS(Lister!$T$2:$T$12,Lister!$O$2:$O$12,TräSE!L$1)*$I4460%*$J4460</f>
        <v>0</v>
      </c>
      <c r="M4460" s="8">
        <f>SUMIFS(Lister!$T$2:$T$12,Lister!$O$2:$O$12,TräSE!M$1)*$I4460%*$J4460</f>
        <v>0</v>
      </c>
      <c r="N4460" s="8">
        <f>SUMIFS(Lister!$T$2:$T$12,Lister!$O$2:$O$12,TräSE!N$1)*$I4460%*$J4460</f>
        <v>0</v>
      </c>
      <c r="O4460" s="8">
        <f>SUMIFS(Lister!$T$2:$T$12,Lister!$O$2:$O$12,TräSE!O$1)*$I4460%*$J4460</f>
        <v>0</v>
      </c>
      <c r="P4460" s="8">
        <f>SUMIFS(Lister!$T$2:$T$12,Lister!$O$2:$O$12,TräSE!P$1)*$I4460%*$J4460</f>
        <v>0</v>
      </c>
      <c r="Q4460" s="8">
        <f>SUMIFS(Lister!$T$2:$T$12,Lister!$O$2:$O$12,TräSE!Q$1)*$I4460%*$J4460</f>
        <v>0</v>
      </c>
      <c r="R4460" s="8">
        <f>SUMIFS(Lister!$T$2:$T$12,Lister!$O$2:$O$12,TräSE!R$1)*$I4460%*$J4460</f>
        <v>0</v>
      </c>
      <c r="S4460" s="8">
        <f>SUMIFS(Lister!$T$2:$T$12,Lister!$O$2:$O$12,TräSE!S$1)*$I4460%*$J4460</f>
        <v>0</v>
      </c>
      <c r="T4460" s="8">
        <f>SUMIFS(Lister!$T$2:$T$12,Lister!$O$2:$O$12,TräSE!T$1)*$I4460%*$J4460</f>
        <v>0</v>
      </c>
      <c r="U4460" s="8">
        <f>SUMIFS(Lister!$T$2:$T$12,Lister!$O$2:$O$12,TräSE!U$1)*$I4460%*$J4460</f>
        <v>0</v>
      </c>
    </row>
    <row r="4461" spans="1:21" x14ac:dyDescent="0.25">
      <c r="A4461" s="248" t="str">
        <f>_xlfn.XLOOKUP(Trä[[#This Row],[KomNr]],Kommuner_SE[KomNr],Kommuner_SE[Kommun],NA(),0,1)</f>
        <v>Kungsör</v>
      </c>
      <c r="B4461">
        <v>1960</v>
      </c>
      <c r="C4461" t="str">
        <f>_xlfn.XLOOKUP(Trä[[#This Row],[KomNr]],Kommuner_SE[KomNr],Kommuner_SE[Landsdel],NA(),0,1)</f>
        <v>Svealand</v>
      </c>
      <c r="D4461">
        <v>8869</v>
      </c>
      <c r="E4461" t="s">
        <v>25649</v>
      </c>
      <c r="F4461" t="s">
        <v>403</v>
      </c>
      <c r="G4461">
        <v>7.6</v>
      </c>
      <c r="H4461" t="s">
        <v>25653</v>
      </c>
      <c r="I4461">
        <v>0</v>
      </c>
      <c r="J4461">
        <v>0</v>
      </c>
      <c r="K4461" s="8">
        <f>SUMIFS(Lister!$T$2:$T$12,Lister!$O$2:$O$12,TräSE!K$1)*$I4461%*$J4461</f>
        <v>0</v>
      </c>
      <c r="L4461" s="8">
        <f>SUMIFS(Lister!$T$2:$T$12,Lister!$O$2:$O$12,TräSE!L$1)*$I4461%*$J4461</f>
        <v>0</v>
      </c>
      <c r="M4461" s="8">
        <f>SUMIFS(Lister!$T$2:$T$12,Lister!$O$2:$O$12,TräSE!M$1)*$I4461%*$J4461</f>
        <v>0</v>
      </c>
      <c r="N4461" s="8">
        <f>SUMIFS(Lister!$T$2:$T$12,Lister!$O$2:$O$12,TräSE!N$1)*$I4461%*$J4461</f>
        <v>0</v>
      </c>
      <c r="O4461" s="8">
        <f>SUMIFS(Lister!$T$2:$T$12,Lister!$O$2:$O$12,TräSE!O$1)*$I4461%*$J4461</f>
        <v>0</v>
      </c>
      <c r="P4461" s="8">
        <f>SUMIFS(Lister!$T$2:$T$12,Lister!$O$2:$O$12,TräSE!P$1)*$I4461%*$J4461</f>
        <v>0</v>
      </c>
      <c r="Q4461" s="8">
        <f>SUMIFS(Lister!$T$2:$T$12,Lister!$O$2:$O$12,TräSE!Q$1)*$I4461%*$J4461</f>
        <v>0</v>
      </c>
      <c r="R4461" s="8">
        <f>SUMIFS(Lister!$T$2:$T$12,Lister!$O$2:$O$12,TräSE!R$1)*$I4461%*$J4461</f>
        <v>0</v>
      </c>
      <c r="S4461" s="8">
        <f>SUMIFS(Lister!$T$2:$T$12,Lister!$O$2:$O$12,TräSE!S$1)*$I4461%*$J4461</f>
        <v>0</v>
      </c>
      <c r="T4461" s="8">
        <f>SUMIFS(Lister!$T$2:$T$12,Lister!$O$2:$O$12,TräSE!T$1)*$I4461%*$J4461</f>
        <v>0</v>
      </c>
      <c r="U4461" s="8">
        <f>SUMIFS(Lister!$T$2:$T$12,Lister!$O$2:$O$12,TräSE!U$1)*$I4461%*$J4461</f>
        <v>0</v>
      </c>
    </row>
    <row r="4462" spans="1:21" x14ac:dyDescent="0.25">
      <c r="A4462" s="248" t="str">
        <f>_xlfn.XLOOKUP(Trä[[#This Row],[KomNr]],Kommuner_SE[KomNr],Kommuner_SE[Kommun],NA(),0,1)</f>
        <v>Kungälv</v>
      </c>
      <c r="B4462">
        <v>1482</v>
      </c>
      <c r="C4462" t="str">
        <f>_xlfn.XLOOKUP(Trä[[#This Row],[KomNr]],Kommuner_SE[KomNr],Kommuner_SE[Landsdel],NA(),0,1)</f>
        <v>Götaland</v>
      </c>
      <c r="D4462">
        <v>14383</v>
      </c>
      <c r="E4462" t="s">
        <v>25649</v>
      </c>
      <c r="F4462" t="s">
        <v>403</v>
      </c>
      <c r="G4462">
        <v>8.5</v>
      </c>
      <c r="H4462" t="s">
        <v>25650</v>
      </c>
      <c r="I4462">
        <v>0</v>
      </c>
      <c r="J4462">
        <v>0</v>
      </c>
      <c r="K4462" s="8">
        <f>SUMIFS(Lister!$T$2:$T$12,Lister!$O$2:$O$12,TräSE!K$1)*$I4462%*$J4462</f>
        <v>0</v>
      </c>
      <c r="L4462" s="8">
        <f>SUMIFS(Lister!$T$2:$T$12,Lister!$O$2:$O$12,TräSE!L$1)*$I4462%*$J4462</f>
        <v>0</v>
      </c>
      <c r="M4462" s="8">
        <f>SUMIFS(Lister!$T$2:$T$12,Lister!$O$2:$O$12,TräSE!M$1)*$I4462%*$J4462</f>
        <v>0</v>
      </c>
      <c r="N4462" s="8">
        <f>SUMIFS(Lister!$T$2:$T$12,Lister!$O$2:$O$12,TräSE!N$1)*$I4462%*$J4462</f>
        <v>0</v>
      </c>
      <c r="O4462" s="8">
        <f>SUMIFS(Lister!$T$2:$T$12,Lister!$O$2:$O$12,TräSE!O$1)*$I4462%*$J4462</f>
        <v>0</v>
      </c>
      <c r="P4462" s="8">
        <f>SUMIFS(Lister!$T$2:$T$12,Lister!$O$2:$O$12,TräSE!P$1)*$I4462%*$J4462</f>
        <v>0</v>
      </c>
      <c r="Q4462" s="8">
        <f>SUMIFS(Lister!$T$2:$T$12,Lister!$O$2:$O$12,TräSE!Q$1)*$I4462%*$J4462</f>
        <v>0</v>
      </c>
      <c r="R4462" s="8">
        <f>SUMIFS(Lister!$T$2:$T$12,Lister!$O$2:$O$12,TräSE!R$1)*$I4462%*$J4462</f>
        <v>0</v>
      </c>
      <c r="S4462" s="8">
        <f>SUMIFS(Lister!$T$2:$T$12,Lister!$O$2:$O$12,TräSE!S$1)*$I4462%*$J4462</f>
        <v>0</v>
      </c>
      <c r="T4462" s="8">
        <f>SUMIFS(Lister!$T$2:$T$12,Lister!$O$2:$O$12,TräSE!T$1)*$I4462%*$J4462</f>
        <v>0</v>
      </c>
      <c r="U4462" s="8">
        <f>SUMIFS(Lister!$T$2:$T$12,Lister!$O$2:$O$12,TräSE!U$1)*$I4462%*$J4462</f>
        <v>0</v>
      </c>
    </row>
    <row r="4463" spans="1:21" x14ac:dyDescent="0.25">
      <c r="A4463" s="248" t="str">
        <f>_xlfn.XLOOKUP(Trä[[#This Row],[KomNr]],Kommuner_SE[KomNr],Kommuner_SE[Kommun],NA(),0,1)</f>
        <v>Kävlinge</v>
      </c>
      <c r="B4463">
        <v>1261</v>
      </c>
      <c r="C4463" t="str">
        <f>_xlfn.XLOOKUP(Trä[[#This Row],[KomNr]],Kommuner_SE[KomNr],Kommuner_SE[Landsdel],NA(),0,1)</f>
        <v>Götaland</v>
      </c>
      <c r="D4463">
        <v>1081</v>
      </c>
      <c r="E4463" t="s">
        <v>25649</v>
      </c>
      <c r="F4463" t="s">
        <v>403</v>
      </c>
      <c r="G4463">
        <v>11.4</v>
      </c>
      <c r="H4463" t="s">
        <v>25660</v>
      </c>
      <c r="I4463">
        <v>0</v>
      </c>
      <c r="J4463">
        <v>0</v>
      </c>
      <c r="K4463" s="8">
        <f>SUMIFS(Lister!$T$2:$T$12,Lister!$O$2:$O$12,TräSE!K$1)*$I4463%*$J4463</f>
        <v>0</v>
      </c>
      <c r="L4463" s="8">
        <f>SUMIFS(Lister!$T$2:$T$12,Lister!$O$2:$O$12,TräSE!L$1)*$I4463%*$J4463</f>
        <v>0</v>
      </c>
      <c r="M4463" s="8">
        <f>SUMIFS(Lister!$T$2:$T$12,Lister!$O$2:$O$12,TräSE!M$1)*$I4463%*$J4463</f>
        <v>0</v>
      </c>
      <c r="N4463" s="8">
        <f>SUMIFS(Lister!$T$2:$T$12,Lister!$O$2:$O$12,TräSE!N$1)*$I4463%*$J4463</f>
        <v>0</v>
      </c>
      <c r="O4463" s="8">
        <f>SUMIFS(Lister!$T$2:$T$12,Lister!$O$2:$O$12,TräSE!O$1)*$I4463%*$J4463</f>
        <v>0</v>
      </c>
      <c r="P4463" s="8">
        <f>SUMIFS(Lister!$T$2:$T$12,Lister!$O$2:$O$12,TräSE!P$1)*$I4463%*$J4463</f>
        <v>0</v>
      </c>
      <c r="Q4463" s="8">
        <f>SUMIFS(Lister!$T$2:$T$12,Lister!$O$2:$O$12,TräSE!Q$1)*$I4463%*$J4463</f>
        <v>0</v>
      </c>
      <c r="R4463" s="8">
        <f>SUMIFS(Lister!$T$2:$T$12,Lister!$O$2:$O$12,TräSE!R$1)*$I4463%*$J4463</f>
        <v>0</v>
      </c>
      <c r="S4463" s="8">
        <f>SUMIFS(Lister!$T$2:$T$12,Lister!$O$2:$O$12,TräSE!S$1)*$I4463%*$J4463</f>
        <v>0</v>
      </c>
      <c r="T4463" s="8">
        <f>SUMIFS(Lister!$T$2:$T$12,Lister!$O$2:$O$12,TräSE!T$1)*$I4463%*$J4463</f>
        <v>0</v>
      </c>
      <c r="U4463" s="8">
        <f>SUMIFS(Lister!$T$2:$T$12,Lister!$O$2:$O$12,TräSE!U$1)*$I4463%*$J4463</f>
        <v>0</v>
      </c>
    </row>
    <row r="4464" spans="1:21" x14ac:dyDescent="0.25">
      <c r="A4464" s="248" t="str">
        <f>_xlfn.XLOOKUP(Trä[[#This Row],[KomNr]],Kommuner_SE[KomNr],Kommuner_SE[Kommun],NA(),0,1)</f>
        <v>Köping</v>
      </c>
      <c r="B4464">
        <v>1983</v>
      </c>
      <c r="C4464" t="str">
        <f>_xlfn.XLOOKUP(Trä[[#This Row],[KomNr]],Kommuner_SE[KomNr],Kommuner_SE[Landsdel],NA(),0,1)</f>
        <v>Svealand</v>
      </c>
      <c r="D4464">
        <v>33839</v>
      </c>
      <c r="E4464" t="s">
        <v>25649</v>
      </c>
      <c r="F4464" t="s">
        <v>403</v>
      </c>
      <c r="G4464">
        <v>7.6</v>
      </c>
      <c r="H4464" t="s">
        <v>25653</v>
      </c>
      <c r="I4464">
        <v>0</v>
      </c>
      <c r="J4464">
        <v>0</v>
      </c>
      <c r="K4464" s="8">
        <f>SUMIFS(Lister!$T$2:$T$12,Lister!$O$2:$O$12,TräSE!K$1)*$I4464%*$J4464</f>
        <v>0</v>
      </c>
      <c r="L4464" s="8">
        <f>SUMIFS(Lister!$T$2:$T$12,Lister!$O$2:$O$12,TräSE!L$1)*$I4464%*$J4464</f>
        <v>0</v>
      </c>
      <c r="M4464" s="8">
        <f>SUMIFS(Lister!$T$2:$T$12,Lister!$O$2:$O$12,TräSE!M$1)*$I4464%*$J4464</f>
        <v>0</v>
      </c>
      <c r="N4464" s="8">
        <f>SUMIFS(Lister!$T$2:$T$12,Lister!$O$2:$O$12,TräSE!N$1)*$I4464%*$J4464</f>
        <v>0</v>
      </c>
      <c r="O4464" s="8">
        <f>SUMIFS(Lister!$T$2:$T$12,Lister!$O$2:$O$12,TräSE!O$1)*$I4464%*$J4464</f>
        <v>0</v>
      </c>
      <c r="P4464" s="8">
        <f>SUMIFS(Lister!$T$2:$T$12,Lister!$O$2:$O$12,TräSE!P$1)*$I4464%*$J4464</f>
        <v>0</v>
      </c>
      <c r="Q4464" s="8">
        <f>SUMIFS(Lister!$T$2:$T$12,Lister!$O$2:$O$12,TräSE!Q$1)*$I4464%*$J4464</f>
        <v>0</v>
      </c>
      <c r="R4464" s="8">
        <f>SUMIFS(Lister!$T$2:$T$12,Lister!$O$2:$O$12,TräSE!R$1)*$I4464%*$J4464</f>
        <v>0</v>
      </c>
      <c r="S4464" s="8">
        <f>SUMIFS(Lister!$T$2:$T$12,Lister!$O$2:$O$12,TräSE!S$1)*$I4464%*$J4464</f>
        <v>0</v>
      </c>
      <c r="T4464" s="8">
        <f>SUMIFS(Lister!$T$2:$T$12,Lister!$O$2:$O$12,TräSE!T$1)*$I4464%*$J4464</f>
        <v>0</v>
      </c>
      <c r="U4464" s="8">
        <f>SUMIFS(Lister!$T$2:$T$12,Lister!$O$2:$O$12,TräSE!U$1)*$I4464%*$J4464</f>
        <v>0</v>
      </c>
    </row>
    <row r="4465" spans="1:21" x14ac:dyDescent="0.25">
      <c r="A4465" s="248" t="str">
        <f>_xlfn.XLOOKUP(Trä[[#This Row],[KomNr]],Kommuner_SE[KomNr],Kommuner_SE[Kommun],NA(),0,1)</f>
        <v>Laholm</v>
      </c>
      <c r="B4465">
        <v>1381</v>
      </c>
      <c r="C4465" t="str">
        <f>_xlfn.XLOOKUP(Trä[[#This Row],[KomNr]],Kommuner_SE[KomNr],Kommuner_SE[Landsdel],NA(),0,1)</f>
        <v>Götaland</v>
      </c>
      <c r="D4465">
        <v>38633</v>
      </c>
      <c r="E4465" t="s">
        <v>25649</v>
      </c>
      <c r="F4465" t="s">
        <v>403</v>
      </c>
      <c r="G4465">
        <v>9.9</v>
      </c>
      <c r="H4465" t="s">
        <v>25667</v>
      </c>
      <c r="I4465">
        <v>0</v>
      </c>
      <c r="J4465">
        <v>0</v>
      </c>
      <c r="K4465" s="8">
        <f>SUMIFS(Lister!$T$2:$T$12,Lister!$O$2:$O$12,TräSE!K$1)*$I4465%*$J4465</f>
        <v>0</v>
      </c>
      <c r="L4465" s="8">
        <f>SUMIFS(Lister!$T$2:$T$12,Lister!$O$2:$O$12,TräSE!L$1)*$I4465%*$J4465</f>
        <v>0</v>
      </c>
      <c r="M4465" s="8">
        <f>SUMIFS(Lister!$T$2:$T$12,Lister!$O$2:$O$12,TräSE!M$1)*$I4465%*$J4465</f>
        <v>0</v>
      </c>
      <c r="N4465" s="8">
        <f>SUMIFS(Lister!$T$2:$T$12,Lister!$O$2:$O$12,TräSE!N$1)*$I4465%*$J4465</f>
        <v>0</v>
      </c>
      <c r="O4465" s="8">
        <f>SUMIFS(Lister!$T$2:$T$12,Lister!$O$2:$O$12,TräSE!O$1)*$I4465%*$J4465</f>
        <v>0</v>
      </c>
      <c r="P4465" s="8">
        <f>SUMIFS(Lister!$T$2:$T$12,Lister!$O$2:$O$12,TräSE!P$1)*$I4465%*$J4465</f>
        <v>0</v>
      </c>
      <c r="Q4465" s="8">
        <f>SUMIFS(Lister!$T$2:$T$12,Lister!$O$2:$O$12,TräSE!Q$1)*$I4465%*$J4465</f>
        <v>0</v>
      </c>
      <c r="R4465" s="8">
        <f>SUMIFS(Lister!$T$2:$T$12,Lister!$O$2:$O$12,TräSE!R$1)*$I4465%*$J4465</f>
        <v>0</v>
      </c>
      <c r="S4465" s="8">
        <f>SUMIFS(Lister!$T$2:$T$12,Lister!$O$2:$O$12,TräSE!S$1)*$I4465%*$J4465</f>
        <v>0</v>
      </c>
      <c r="T4465" s="8">
        <f>SUMIFS(Lister!$T$2:$T$12,Lister!$O$2:$O$12,TräSE!T$1)*$I4465%*$J4465</f>
        <v>0</v>
      </c>
      <c r="U4465" s="8">
        <f>SUMIFS(Lister!$T$2:$T$12,Lister!$O$2:$O$12,TräSE!U$1)*$I4465%*$J4465</f>
        <v>0</v>
      </c>
    </row>
    <row r="4466" spans="1:21" x14ac:dyDescent="0.25">
      <c r="A4466" s="248" t="str">
        <f>_xlfn.XLOOKUP(Trä[[#This Row],[KomNr]],Kommuner_SE[KomNr],Kommuner_SE[Kommun],NA(),0,1)</f>
        <v>Landskrona</v>
      </c>
      <c r="B4466">
        <v>1282</v>
      </c>
      <c r="C4466" t="str">
        <f>_xlfn.XLOOKUP(Trä[[#This Row],[KomNr]],Kommuner_SE[KomNr],Kommuner_SE[Landsdel],NA(),0,1)</f>
        <v>Götaland</v>
      </c>
      <c r="D4466">
        <v>607</v>
      </c>
      <c r="E4466" t="s">
        <v>25649</v>
      </c>
      <c r="F4466" t="s">
        <v>403</v>
      </c>
      <c r="G4466">
        <v>11.4</v>
      </c>
      <c r="H4466" t="s">
        <v>25660</v>
      </c>
      <c r="I4466">
        <v>0</v>
      </c>
      <c r="J4466">
        <v>0</v>
      </c>
      <c r="K4466" s="8">
        <f>SUMIFS(Lister!$T$2:$T$12,Lister!$O$2:$O$12,TräSE!K$1)*$I4466%*$J4466</f>
        <v>0</v>
      </c>
      <c r="L4466" s="8">
        <f>SUMIFS(Lister!$T$2:$T$12,Lister!$O$2:$O$12,TräSE!L$1)*$I4466%*$J4466</f>
        <v>0</v>
      </c>
      <c r="M4466" s="8">
        <f>SUMIFS(Lister!$T$2:$T$12,Lister!$O$2:$O$12,TräSE!M$1)*$I4466%*$J4466</f>
        <v>0</v>
      </c>
      <c r="N4466" s="8">
        <f>SUMIFS(Lister!$T$2:$T$12,Lister!$O$2:$O$12,TräSE!N$1)*$I4466%*$J4466</f>
        <v>0</v>
      </c>
      <c r="O4466" s="8">
        <f>SUMIFS(Lister!$T$2:$T$12,Lister!$O$2:$O$12,TräSE!O$1)*$I4466%*$J4466</f>
        <v>0</v>
      </c>
      <c r="P4466" s="8">
        <f>SUMIFS(Lister!$T$2:$T$12,Lister!$O$2:$O$12,TräSE!P$1)*$I4466%*$J4466</f>
        <v>0</v>
      </c>
      <c r="Q4466" s="8">
        <f>SUMIFS(Lister!$T$2:$T$12,Lister!$O$2:$O$12,TräSE!Q$1)*$I4466%*$J4466</f>
        <v>0</v>
      </c>
      <c r="R4466" s="8">
        <f>SUMIFS(Lister!$T$2:$T$12,Lister!$O$2:$O$12,TräSE!R$1)*$I4466%*$J4466</f>
        <v>0</v>
      </c>
      <c r="S4466" s="8">
        <f>SUMIFS(Lister!$T$2:$T$12,Lister!$O$2:$O$12,TräSE!S$1)*$I4466%*$J4466</f>
        <v>0</v>
      </c>
      <c r="T4466" s="8">
        <f>SUMIFS(Lister!$T$2:$T$12,Lister!$O$2:$O$12,TräSE!T$1)*$I4466%*$J4466</f>
        <v>0</v>
      </c>
      <c r="U4466" s="8">
        <f>SUMIFS(Lister!$T$2:$T$12,Lister!$O$2:$O$12,TräSE!U$1)*$I4466%*$J4466</f>
        <v>0</v>
      </c>
    </row>
    <row r="4467" spans="1:21" x14ac:dyDescent="0.25">
      <c r="A4467" s="248" t="str">
        <f>_xlfn.XLOOKUP(Trä[[#This Row],[KomNr]],Kommuner_SE[KomNr],Kommuner_SE[Kommun],NA(),0,1)</f>
        <v>Laxå</v>
      </c>
      <c r="B4467">
        <v>1860</v>
      </c>
      <c r="C4467" t="str">
        <f>_xlfn.XLOOKUP(Trä[[#This Row],[KomNr]],Kommuner_SE[KomNr],Kommuner_SE[Landsdel],NA(),0,1)</f>
        <v>Svealand</v>
      </c>
      <c r="D4467">
        <v>45935</v>
      </c>
      <c r="E4467" t="s">
        <v>25649</v>
      </c>
      <c r="F4467" t="s">
        <v>403</v>
      </c>
      <c r="G4467">
        <v>7.5</v>
      </c>
      <c r="H4467" t="s">
        <v>25656</v>
      </c>
      <c r="I4467">
        <v>0</v>
      </c>
      <c r="J4467">
        <v>0</v>
      </c>
      <c r="K4467" s="8">
        <f>SUMIFS(Lister!$T$2:$T$12,Lister!$O$2:$O$12,TräSE!K$1)*$I4467%*$J4467</f>
        <v>0</v>
      </c>
      <c r="L4467" s="8">
        <f>SUMIFS(Lister!$T$2:$T$12,Lister!$O$2:$O$12,TräSE!L$1)*$I4467%*$J4467</f>
        <v>0</v>
      </c>
      <c r="M4467" s="8">
        <f>SUMIFS(Lister!$T$2:$T$12,Lister!$O$2:$O$12,TräSE!M$1)*$I4467%*$J4467</f>
        <v>0</v>
      </c>
      <c r="N4467" s="8">
        <f>SUMIFS(Lister!$T$2:$T$12,Lister!$O$2:$O$12,TräSE!N$1)*$I4467%*$J4467</f>
        <v>0</v>
      </c>
      <c r="O4467" s="8">
        <f>SUMIFS(Lister!$T$2:$T$12,Lister!$O$2:$O$12,TräSE!O$1)*$I4467%*$J4467</f>
        <v>0</v>
      </c>
      <c r="P4467" s="8">
        <f>SUMIFS(Lister!$T$2:$T$12,Lister!$O$2:$O$12,TräSE!P$1)*$I4467%*$J4467</f>
        <v>0</v>
      </c>
      <c r="Q4467" s="8">
        <f>SUMIFS(Lister!$T$2:$T$12,Lister!$O$2:$O$12,TräSE!Q$1)*$I4467%*$J4467</f>
        <v>0</v>
      </c>
      <c r="R4467" s="8">
        <f>SUMIFS(Lister!$T$2:$T$12,Lister!$O$2:$O$12,TräSE!R$1)*$I4467%*$J4467</f>
        <v>0</v>
      </c>
      <c r="S4467" s="8">
        <f>SUMIFS(Lister!$T$2:$T$12,Lister!$O$2:$O$12,TräSE!S$1)*$I4467%*$J4467</f>
        <v>0</v>
      </c>
      <c r="T4467" s="8">
        <f>SUMIFS(Lister!$T$2:$T$12,Lister!$O$2:$O$12,TräSE!T$1)*$I4467%*$J4467</f>
        <v>0</v>
      </c>
      <c r="U4467" s="8">
        <f>SUMIFS(Lister!$T$2:$T$12,Lister!$O$2:$O$12,TräSE!U$1)*$I4467%*$J4467</f>
        <v>0</v>
      </c>
    </row>
    <row r="4468" spans="1:21" x14ac:dyDescent="0.25">
      <c r="A4468" s="248" t="str">
        <f>_xlfn.XLOOKUP(Trä[[#This Row],[KomNr]],Kommuner_SE[KomNr],Kommuner_SE[Kommun],NA(),0,1)</f>
        <v>Lekeberg</v>
      </c>
      <c r="B4468">
        <v>1814</v>
      </c>
      <c r="C4468" t="str">
        <f>_xlfn.XLOOKUP(Trä[[#This Row],[KomNr]],Kommuner_SE[KomNr],Kommuner_SE[Landsdel],NA(),0,1)</f>
        <v>Svealand</v>
      </c>
      <c r="D4468">
        <v>25868</v>
      </c>
      <c r="E4468" t="s">
        <v>25649</v>
      </c>
      <c r="F4468" t="s">
        <v>403</v>
      </c>
      <c r="G4468">
        <v>7.5</v>
      </c>
      <c r="H4468" t="s">
        <v>25656</v>
      </c>
      <c r="I4468">
        <v>0</v>
      </c>
      <c r="J4468">
        <v>0</v>
      </c>
      <c r="K4468" s="8">
        <f>SUMIFS(Lister!$T$2:$T$12,Lister!$O$2:$O$12,TräSE!K$1)*$I4468%*$J4468</f>
        <v>0</v>
      </c>
      <c r="L4468" s="8">
        <f>SUMIFS(Lister!$T$2:$T$12,Lister!$O$2:$O$12,TräSE!L$1)*$I4468%*$J4468</f>
        <v>0</v>
      </c>
      <c r="M4468" s="8">
        <f>SUMIFS(Lister!$T$2:$T$12,Lister!$O$2:$O$12,TräSE!M$1)*$I4468%*$J4468</f>
        <v>0</v>
      </c>
      <c r="N4468" s="8">
        <f>SUMIFS(Lister!$T$2:$T$12,Lister!$O$2:$O$12,TräSE!N$1)*$I4468%*$J4468</f>
        <v>0</v>
      </c>
      <c r="O4468" s="8">
        <f>SUMIFS(Lister!$T$2:$T$12,Lister!$O$2:$O$12,TräSE!O$1)*$I4468%*$J4468</f>
        <v>0</v>
      </c>
      <c r="P4468" s="8">
        <f>SUMIFS(Lister!$T$2:$T$12,Lister!$O$2:$O$12,TräSE!P$1)*$I4468%*$J4468</f>
        <v>0</v>
      </c>
      <c r="Q4468" s="8">
        <f>SUMIFS(Lister!$T$2:$T$12,Lister!$O$2:$O$12,TräSE!Q$1)*$I4468%*$J4468</f>
        <v>0</v>
      </c>
      <c r="R4468" s="8">
        <f>SUMIFS(Lister!$T$2:$T$12,Lister!$O$2:$O$12,TräSE!R$1)*$I4468%*$J4468</f>
        <v>0</v>
      </c>
      <c r="S4468" s="8">
        <f>SUMIFS(Lister!$T$2:$T$12,Lister!$O$2:$O$12,TräSE!S$1)*$I4468%*$J4468</f>
        <v>0</v>
      </c>
      <c r="T4468" s="8">
        <f>SUMIFS(Lister!$T$2:$T$12,Lister!$O$2:$O$12,TräSE!T$1)*$I4468%*$J4468</f>
        <v>0</v>
      </c>
      <c r="U4468" s="8">
        <f>SUMIFS(Lister!$T$2:$T$12,Lister!$O$2:$O$12,TräSE!U$1)*$I4468%*$J4468</f>
        <v>0</v>
      </c>
    </row>
    <row r="4469" spans="1:21" x14ac:dyDescent="0.25">
      <c r="A4469" s="248" t="str">
        <f>_xlfn.XLOOKUP(Trä[[#This Row],[KomNr]],Kommuner_SE[KomNr],Kommuner_SE[Kommun],NA(),0,1)</f>
        <v>Leksand</v>
      </c>
      <c r="B4469">
        <v>2029</v>
      </c>
      <c r="C4469" t="str">
        <f>_xlfn.XLOOKUP(Trä[[#This Row],[KomNr]],Kommuner_SE[KomNr],Kommuner_SE[Landsdel],NA(),0,1)</f>
        <v>Svealand</v>
      </c>
      <c r="D4469">
        <v>88300</v>
      </c>
      <c r="E4469" t="s">
        <v>25649</v>
      </c>
      <c r="F4469" t="s">
        <v>403</v>
      </c>
      <c r="G4469">
        <v>4.9000000000000004</v>
      </c>
      <c r="H4469" t="s">
        <v>25657</v>
      </c>
      <c r="I4469">
        <v>0</v>
      </c>
      <c r="J4469">
        <v>0</v>
      </c>
      <c r="K4469" s="8">
        <f>SUMIFS(Lister!$T$2:$T$12,Lister!$O$2:$O$12,TräSE!K$1)*$I4469%*$J4469</f>
        <v>0</v>
      </c>
      <c r="L4469" s="8">
        <f>SUMIFS(Lister!$T$2:$T$12,Lister!$O$2:$O$12,TräSE!L$1)*$I4469%*$J4469</f>
        <v>0</v>
      </c>
      <c r="M4469" s="8">
        <f>SUMIFS(Lister!$T$2:$T$12,Lister!$O$2:$O$12,TräSE!M$1)*$I4469%*$J4469</f>
        <v>0</v>
      </c>
      <c r="N4469" s="8">
        <f>SUMIFS(Lister!$T$2:$T$12,Lister!$O$2:$O$12,TräSE!N$1)*$I4469%*$J4469</f>
        <v>0</v>
      </c>
      <c r="O4469" s="8">
        <f>SUMIFS(Lister!$T$2:$T$12,Lister!$O$2:$O$12,TräSE!O$1)*$I4469%*$J4469</f>
        <v>0</v>
      </c>
      <c r="P4469" s="8">
        <f>SUMIFS(Lister!$T$2:$T$12,Lister!$O$2:$O$12,TräSE!P$1)*$I4469%*$J4469</f>
        <v>0</v>
      </c>
      <c r="Q4469" s="8">
        <f>SUMIFS(Lister!$T$2:$T$12,Lister!$O$2:$O$12,TräSE!Q$1)*$I4469%*$J4469</f>
        <v>0</v>
      </c>
      <c r="R4469" s="8">
        <f>SUMIFS(Lister!$T$2:$T$12,Lister!$O$2:$O$12,TräSE!R$1)*$I4469%*$J4469</f>
        <v>0</v>
      </c>
      <c r="S4469" s="8">
        <f>SUMIFS(Lister!$T$2:$T$12,Lister!$O$2:$O$12,TräSE!S$1)*$I4469%*$J4469</f>
        <v>0</v>
      </c>
      <c r="T4469" s="8">
        <f>SUMIFS(Lister!$T$2:$T$12,Lister!$O$2:$O$12,TräSE!T$1)*$I4469%*$J4469</f>
        <v>0</v>
      </c>
      <c r="U4469" s="8">
        <f>SUMIFS(Lister!$T$2:$T$12,Lister!$O$2:$O$12,TräSE!U$1)*$I4469%*$J4469</f>
        <v>0</v>
      </c>
    </row>
    <row r="4470" spans="1:21" x14ac:dyDescent="0.25">
      <c r="A4470" s="248" t="str">
        <f>_xlfn.XLOOKUP(Trä[[#This Row],[KomNr]],Kommuner_SE[KomNr],Kommuner_SE[Kommun],NA(),0,1)</f>
        <v>Lerum</v>
      </c>
      <c r="B4470">
        <v>1441</v>
      </c>
      <c r="C4470" t="str">
        <f>_xlfn.XLOOKUP(Trä[[#This Row],[KomNr]],Kommuner_SE[KomNr],Kommuner_SE[Landsdel],NA(),0,1)</f>
        <v>Götaland</v>
      </c>
      <c r="D4470">
        <v>14984</v>
      </c>
      <c r="E4470" t="s">
        <v>25649</v>
      </c>
      <c r="F4470" t="s">
        <v>403</v>
      </c>
      <c r="G4470">
        <v>8.5</v>
      </c>
      <c r="H4470" t="s">
        <v>25650</v>
      </c>
      <c r="I4470">
        <v>0</v>
      </c>
      <c r="J4470">
        <v>0</v>
      </c>
      <c r="K4470" s="8">
        <f>SUMIFS(Lister!$T$2:$T$12,Lister!$O$2:$O$12,TräSE!K$1)*$I4470%*$J4470</f>
        <v>0</v>
      </c>
      <c r="L4470" s="8">
        <f>SUMIFS(Lister!$T$2:$T$12,Lister!$O$2:$O$12,TräSE!L$1)*$I4470%*$J4470</f>
        <v>0</v>
      </c>
      <c r="M4470" s="8">
        <f>SUMIFS(Lister!$T$2:$T$12,Lister!$O$2:$O$12,TräSE!M$1)*$I4470%*$J4470</f>
        <v>0</v>
      </c>
      <c r="N4470" s="8">
        <f>SUMIFS(Lister!$T$2:$T$12,Lister!$O$2:$O$12,TräSE!N$1)*$I4470%*$J4470</f>
        <v>0</v>
      </c>
      <c r="O4470" s="8">
        <f>SUMIFS(Lister!$T$2:$T$12,Lister!$O$2:$O$12,TräSE!O$1)*$I4470%*$J4470</f>
        <v>0</v>
      </c>
      <c r="P4470" s="8">
        <f>SUMIFS(Lister!$T$2:$T$12,Lister!$O$2:$O$12,TräSE!P$1)*$I4470%*$J4470</f>
        <v>0</v>
      </c>
      <c r="Q4470" s="8">
        <f>SUMIFS(Lister!$T$2:$T$12,Lister!$O$2:$O$12,TräSE!Q$1)*$I4470%*$J4470</f>
        <v>0</v>
      </c>
      <c r="R4470" s="8">
        <f>SUMIFS(Lister!$T$2:$T$12,Lister!$O$2:$O$12,TräSE!R$1)*$I4470%*$J4470</f>
        <v>0</v>
      </c>
      <c r="S4470" s="8">
        <f>SUMIFS(Lister!$T$2:$T$12,Lister!$O$2:$O$12,TräSE!S$1)*$I4470%*$J4470</f>
        <v>0</v>
      </c>
      <c r="T4470" s="8">
        <f>SUMIFS(Lister!$T$2:$T$12,Lister!$O$2:$O$12,TräSE!T$1)*$I4470%*$J4470</f>
        <v>0</v>
      </c>
      <c r="U4470" s="8">
        <f>SUMIFS(Lister!$T$2:$T$12,Lister!$O$2:$O$12,TräSE!U$1)*$I4470%*$J4470</f>
        <v>0</v>
      </c>
    </row>
    <row r="4471" spans="1:21" x14ac:dyDescent="0.25">
      <c r="A4471" s="248" t="str">
        <f>_xlfn.XLOOKUP(Trä[[#This Row],[KomNr]],Kommuner_SE[KomNr],Kommuner_SE[Kommun],NA(),0,1)</f>
        <v>Lessebo</v>
      </c>
      <c r="B4471">
        <v>761</v>
      </c>
      <c r="C4471" t="str">
        <f>_xlfn.XLOOKUP(Trä[[#This Row],[KomNr]],Kommuner_SE[KomNr],Kommuner_SE[Landsdel],NA(),0,1)</f>
        <v>Götaland</v>
      </c>
      <c r="D4471">
        <v>32713</v>
      </c>
      <c r="E4471" t="s">
        <v>25649</v>
      </c>
      <c r="F4471" t="s">
        <v>403</v>
      </c>
      <c r="G4471">
        <v>9.1999999999999993</v>
      </c>
      <c r="H4471" t="s">
        <v>25651</v>
      </c>
      <c r="I4471">
        <v>0</v>
      </c>
      <c r="J4471">
        <v>0</v>
      </c>
      <c r="K4471" s="8">
        <f>SUMIFS(Lister!$T$2:$T$12,Lister!$O$2:$O$12,TräSE!K$1)*$I4471%*$J4471</f>
        <v>0</v>
      </c>
      <c r="L4471" s="8">
        <f>SUMIFS(Lister!$T$2:$T$12,Lister!$O$2:$O$12,TräSE!L$1)*$I4471%*$J4471</f>
        <v>0</v>
      </c>
      <c r="M4471" s="8">
        <f>SUMIFS(Lister!$T$2:$T$12,Lister!$O$2:$O$12,TräSE!M$1)*$I4471%*$J4471</f>
        <v>0</v>
      </c>
      <c r="N4471" s="8">
        <f>SUMIFS(Lister!$T$2:$T$12,Lister!$O$2:$O$12,TräSE!N$1)*$I4471%*$J4471</f>
        <v>0</v>
      </c>
      <c r="O4471" s="8">
        <f>SUMIFS(Lister!$T$2:$T$12,Lister!$O$2:$O$12,TräSE!O$1)*$I4471%*$J4471</f>
        <v>0</v>
      </c>
      <c r="P4471" s="8">
        <f>SUMIFS(Lister!$T$2:$T$12,Lister!$O$2:$O$12,TräSE!P$1)*$I4471%*$J4471</f>
        <v>0</v>
      </c>
      <c r="Q4471" s="8">
        <f>SUMIFS(Lister!$T$2:$T$12,Lister!$O$2:$O$12,TräSE!Q$1)*$I4471%*$J4471</f>
        <v>0</v>
      </c>
      <c r="R4471" s="8">
        <f>SUMIFS(Lister!$T$2:$T$12,Lister!$O$2:$O$12,TräSE!R$1)*$I4471%*$J4471</f>
        <v>0</v>
      </c>
      <c r="S4471" s="8">
        <f>SUMIFS(Lister!$T$2:$T$12,Lister!$O$2:$O$12,TräSE!S$1)*$I4471%*$J4471</f>
        <v>0</v>
      </c>
      <c r="T4471" s="8">
        <f>SUMIFS(Lister!$T$2:$T$12,Lister!$O$2:$O$12,TräSE!T$1)*$I4471%*$J4471</f>
        <v>0</v>
      </c>
      <c r="U4471" s="8">
        <f>SUMIFS(Lister!$T$2:$T$12,Lister!$O$2:$O$12,TräSE!U$1)*$I4471%*$J4471</f>
        <v>0</v>
      </c>
    </row>
    <row r="4472" spans="1:21" x14ac:dyDescent="0.25">
      <c r="A4472" s="248" t="str">
        <f>_xlfn.XLOOKUP(Trä[[#This Row],[KomNr]],Kommuner_SE[KomNr],Kommuner_SE[Kommun],NA(),0,1)</f>
        <v>Lidingö</v>
      </c>
      <c r="B4472">
        <v>186</v>
      </c>
      <c r="C4472" t="str">
        <f>_xlfn.XLOOKUP(Trä[[#This Row],[KomNr]],Kommuner_SE[KomNr],Kommuner_SE[Landsdel],NA(),0,1)</f>
        <v>Svealand</v>
      </c>
      <c r="D4472">
        <v>991</v>
      </c>
      <c r="E4472" t="s">
        <v>25649</v>
      </c>
      <c r="F4472" t="s">
        <v>403</v>
      </c>
      <c r="G4472">
        <v>7.5</v>
      </c>
      <c r="H4472" t="s">
        <v>25663</v>
      </c>
      <c r="I4472">
        <v>0</v>
      </c>
      <c r="J4472">
        <v>0</v>
      </c>
      <c r="K4472" s="8">
        <f>SUMIFS(Lister!$T$2:$T$12,Lister!$O$2:$O$12,TräSE!K$1)*$I4472%*$J4472</f>
        <v>0</v>
      </c>
      <c r="L4472" s="8">
        <f>SUMIFS(Lister!$T$2:$T$12,Lister!$O$2:$O$12,TräSE!L$1)*$I4472%*$J4472</f>
        <v>0</v>
      </c>
      <c r="M4472" s="8">
        <f>SUMIFS(Lister!$T$2:$T$12,Lister!$O$2:$O$12,TräSE!M$1)*$I4472%*$J4472</f>
        <v>0</v>
      </c>
      <c r="N4472" s="8">
        <f>SUMIFS(Lister!$T$2:$T$12,Lister!$O$2:$O$12,TräSE!N$1)*$I4472%*$J4472</f>
        <v>0</v>
      </c>
      <c r="O4472" s="8">
        <f>SUMIFS(Lister!$T$2:$T$12,Lister!$O$2:$O$12,TräSE!O$1)*$I4472%*$J4472</f>
        <v>0</v>
      </c>
      <c r="P4472" s="8">
        <f>SUMIFS(Lister!$T$2:$T$12,Lister!$O$2:$O$12,TräSE!P$1)*$I4472%*$J4472</f>
        <v>0</v>
      </c>
      <c r="Q4472" s="8">
        <f>SUMIFS(Lister!$T$2:$T$12,Lister!$O$2:$O$12,TräSE!Q$1)*$I4472%*$J4472</f>
        <v>0</v>
      </c>
      <c r="R4472" s="8">
        <f>SUMIFS(Lister!$T$2:$T$12,Lister!$O$2:$O$12,TräSE!R$1)*$I4472%*$J4472</f>
        <v>0</v>
      </c>
      <c r="S4472" s="8">
        <f>SUMIFS(Lister!$T$2:$T$12,Lister!$O$2:$O$12,TräSE!S$1)*$I4472%*$J4472</f>
        <v>0</v>
      </c>
      <c r="T4472" s="8">
        <f>SUMIFS(Lister!$T$2:$T$12,Lister!$O$2:$O$12,TräSE!T$1)*$I4472%*$J4472</f>
        <v>0</v>
      </c>
      <c r="U4472" s="8">
        <f>SUMIFS(Lister!$T$2:$T$12,Lister!$O$2:$O$12,TräSE!U$1)*$I4472%*$J4472</f>
        <v>0</v>
      </c>
    </row>
    <row r="4473" spans="1:21" x14ac:dyDescent="0.25">
      <c r="A4473" s="248" t="str">
        <f>_xlfn.XLOOKUP(Trä[[#This Row],[KomNr]],Kommuner_SE[KomNr],Kommuner_SE[Kommun],NA(),0,1)</f>
        <v>Lidköping</v>
      </c>
      <c r="B4473">
        <v>1494</v>
      </c>
      <c r="C4473" t="str">
        <f>_xlfn.XLOOKUP(Trä[[#This Row],[KomNr]],Kommuner_SE[KomNr],Kommuner_SE[Landsdel],NA(),0,1)</f>
        <v>Götaland</v>
      </c>
      <c r="D4473">
        <v>16802</v>
      </c>
      <c r="E4473" t="s">
        <v>25649</v>
      </c>
      <c r="F4473" t="s">
        <v>403</v>
      </c>
      <c r="G4473">
        <v>8.5</v>
      </c>
      <c r="H4473" t="s">
        <v>25650</v>
      </c>
      <c r="I4473">
        <v>0</v>
      </c>
      <c r="J4473">
        <v>0</v>
      </c>
      <c r="K4473" s="8">
        <f>SUMIFS(Lister!$T$2:$T$12,Lister!$O$2:$O$12,TräSE!K$1)*$I4473%*$J4473</f>
        <v>0</v>
      </c>
      <c r="L4473" s="8">
        <f>SUMIFS(Lister!$T$2:$T$12,Lister!$O$2:$O$12,TräSE!L$1)*$I4473%*$J4473</f>
        <v>0</v>
      </c>
      <c r="M4473" s="8">
        <f>SUMIFS(Lister!$T$2:$T$12,Lister!$O$2:$O$12,TräSE!M$1)*$I4473%*$J4473</f>
        <v>0</v>
      </c>
      <c r="N4473" s="8">
        <f>SUMIFS(Lister!$T$2:$T$12,Lister!$O$2:$O$12,TräSE!N$1)*$I4473%*$J4473</f>
        <v>0</v>
      </c>
      <c r="O4473" s="8">
        <f>SUMIFS(Lister!$T$2:$T$12,Lister!$O$2:$O$12,TräSE!O$1)*$I4473%*$J4473</f>
        <v>0</v>
      </c>
      <c r="P4473" s="8">
        <f>SUMIFS(Lister!$T$2:$T$12,Lister!$O$2:$O$12,TräSE!P$1)*$I4473%*$J4473</f>
        <v>0</v>
      </c>
      <c r="Q4473" s="8">
        <f>SUMIFS(Lister!$T$2:$T$12,Lister!$O$2:$O$12,TräSE!Q$1)*$I4473%*$J4473</f>
        <v>0</v>
      </c>
      <c r="R4473" s="8">
        <f>SUMIFS(Lister!$T$2:$T$12,Lister!$O$2:$O$12,TräSE!R$1)*$I4473%*$J4473</f>
        <v>0</v>
      </c>
      <c r="S4473" s="8">
        <f>SUMIFS(Lister!$T$2:$T$12,Lister!$O$2:$O$12,TräSE!S$1)*$I4473%*$J4473</f>
        <v>0</v>
      </c>
      <c r="T4473" s="8">
        <f>SUMIFS(Lister!$T$2:$T$12,Lister!$O$2:$O$12,TräSE!T$1)*$I4473%*$J4473</f>
        <v>0</v>
      </c>
      <c r="U4473" s="8">
        <f>SUMIFS(Lister!$T$2:$T$12,Lister!$O$2:$O$12,TräSE!U$1)*$I4473%*$J4473</f>
        <v>0</v>
      </c>
    </row>
    <row r="4474" spans="1:21" x14ac:dyDescent="0.25">
      <c r="A4474" s="248" t="str">
        <f>_xlfn.XLOOKUP(Trä[[#This Row],[KomNr]],Kommuner_SE[KomNr],Kommuner_SE[Kommun],NA(),0,1)</f>
        <v>Lilla Edet</v>
      </c>
      <c r="B4474">
        <v>1462</v>
      </c>
      <c r="C4474" t="str">
        <f>_xlfn.XLOOKUP(Trä[[#This Row],[KomNr]],Kommuner_SE[KomNr],Kommuner_SE[Landsdel],NA(),0,1)</f>
        <v>Götaland</v>
      </c>
      <c r="D4474">
        <v>17887</v>
      </c>
      <c r="E4474" t="s">
        <v>25649</v>
      </c>
      <c r="F4474" t="s">
        <v>403</v>
      </c>
      <c r="G4474">
        <v>8.5</v>
      </c>
      <c r="H4474" t="s">
        <v>25650</v>
      </c>
      <c r="I4474">
        <v>0</v>
      </c>
      <c r="J4474">
        <v>0</v>
      </c>
      <c r="K4474" s="8">
        <f>SUMIFS(Lister!$T$2:$T$12,Lister!$O$2:$O$12,TräSE!K$1)*$I4474%*$J4474</f>
        <v>0</v>
      </c>
      <c r="L4474" s="8">
        <f>SUMIFS(Lister!$T$2:$T$12,Lister!$O$2:$O$12,TräSE!L$1)*$I4474%*$J4474</f>
        <v>0</v>
      </c>
      <c r="M4474" s="8">
        <f>SUMIFS(Lister!$T$2:$T$12,Lister!$O$2:$O$12,TräSE!M$1)*$I4474%*$J4474</f>
        <v>0</v>
      </c>
      <c r="N4474" s="8">
        <f>SUMIFS(Lister!$T$2:$T$12,Lister!$O$2:$O$12,TräSE!N$1)*$I4474%*$J4474</f>
        <v>0</v>
      </c>
      <c r="O4474" s="8">
        <f>SUMIFS(Lister!$T$2:$T$12,Lister!$O$2:$O$12,TräSE!O$1)*$I4474%*$J4474</f>
        <v>0</v>
      </c>
      <c r="P4474" s="8">
        <f>SUMIFS(Lister!$T$2:$T$12,Lister!$O$2:$O$12,TräSE!P$1)*$I4474%*$J4474</f>
        <v>0</v>
      </c>
      <c r="Q4474" s="8">
        <f>SUMIFS(Lister!$T$2:$T$12,Lister!$O$2:$O$12,TräSE!Q$1)*$I4474%*$J4474</f>
        <v>0</v>
      </c>
      <c r="R4474" s="8">
        <f>SUMIFS(Lister!$T$2:$T$12,Lister!$O$2:$O$12,TräSE!R$1)*$I4474%*$J4474</f>
        <v>0</v>
      </c>
      <c r="S4474" s="8">
        <f>SUMIFS(Lister!$T$2:$T$12,Lister!$O$2:$O$12,TräSE!S$1)*$I4474%*$J4474</f>
        <v>0</v>
      </c>
      <c r="T4474" s="8">
        <f>SUMIFS(Lister!$T$2:$T$12,Lister!$O$2:$O$12,TräSE!T$1)*$I4474%*$J4474</f>
        <v>0</v>
      </c>
      <c r="U4474" s="8">
        <f>SUMIFS(Lister!$T$2:$T$12,Lister!$O$2:$O$12,TräSE!U$1)*$I4474%*$J4474</f>
        <v>0</v>
      </c>
    </row>
    <row r="4475" spans="1:21" x14ac:dyDescent="0.25">
      <c r="A4475" s="248" t="str">
        <f>_xlfn.XLOOKUP(Trä[[#This Row],[KomNr]],Kommuner_SE[KomNr],Kommuner_SE[Kommun],NA(),0,1)</f>
        <v>Lindesberg</v>
      </c>
      <c r="B4475">
        <v>1885</v>
      </c>
      <c r="C4475" t="str">
        <f>_xlfn.XLOOKUP(Trä[[#This Row],[KomNr]],Kommuner_SE[KomNr],Kommuner_SE[Landsdel],NA(),0,1)</f>
        <v>Svealand</v>
      </c>
      <c r="D4475">
        <v>92373</v>
      </c>
      <c r="E4475" t="s">
        <v>25649</v>
      </c>
      <c r="F4475" t="s">
        <v>403</v>
      </c>
      <c r="G4475">
        <v>7.5</v>
      </c>
      <c r="H4475" t="s">
        <v>25656</v>
      </c>
      <c r="I4475">
        <v>0</v>
      </c>
      <c r="J4475">
        <v>0</v>
      </c>
      <c r="K4475" s="8">
        <f>SUMIFS(Lister!$T$2:$T$12,Lister!$O$2:$O$12,TräSE!K$1)*$I4475%*$J4475</f>
        <v>0</v>
      </c>
      <c r="L4475" s="8">
        <f>SUMIFS(Lister!$T$2:$T$12,Lister!$O$2:$O$12,TräSE!L$1)*$I4475%*$J4475</f>
        <v>0</v>
      </c>
      <c r="M4475" s="8">
        <f>SUMIFS(Lister!$T$2:$T$12,Lister!$O$2:$O$12,TräSE!M$1)*$I4475%*$J4475</f>
        <v>0</v>
      </c>
      <c r="N4475" s="8">
        <f>SUMIFS(Lister!$T$2:$T$12,Lister!$O$2:$O$12,TräSE!N$1)*$I4475%*$J4475</f>
        <v>0</v>
      </c>
      <c r="O4475" s="8">
        <f>SUMIFS(Lister!$T$2:$T$12,Lister!$O$2:$O$12,TräSE!O$1)*$I4475%*$J4475</f>
        <v>0</v>
      </c>
      <c r="P4475" s="8">
        <f>SUMIFS(Lister!$T$2:$T$12,Lister!$O$2:$O$12,TräSE!P$1)*$I4475%*$J4475</f>
        <v>0</v>
      </c>
      <c r="Q4475" s="8">
        <f>SUMIFS(Lister!$T$2:$T$12,Lister!$O$2:$O$12,TräSE!Q$1)*$I4475%*$J4475</f>
        <v>0</v>
      </c>
      <c r="R4475" s="8">
        <f>SUMIFS(Lister!$T$2:$T$12,Lister!$O$2:$O$12,TräSE!R$1)*$I4475%*$J4475</f>
        <v>0</v>
      </c>
      <c r="S4475" s="8">
        <f>SUMIFS(Lister!$T$2:$T$12,Lister!$O$2:$O$12,TräSE!S$1)*$I4475%*$J4475</f>
        <v>0</v>
      </c>
      <c r="T4475" s="8">
        <f>SUMIFS(Lister!$T$2:$T$12,Lister!$O$2:$O$12,TräSE!T$1)*$I4475%*$J4475</f>
        <v>0</v>
      </c>
      <c r="U4475" s="8">
        <f>SUMIFS(Lister!$T$2:$T$12,Lister!$O$2:$O$12,TräSE!U$1)*$I4475%*$J4475</f>
        <v>0</v>
      </c>
    </row>
    <row r="4476" spans="1:21" x14ac:dyDescent="0.25">
      <c r="A4476" s="248" t="str">
        <f>_xlfn.XLOOKUP(Trä[[#This Row],[KomNr]],Kommuner_SE[KomNr],Kommuner_SE[Kommun],NA(),0,1)</f>
        <v>Linköping</v>
      </c>
      <c r="B4476">
        <v>580</v>
      </c>
      <c r="C4476" t="str">
        <f>_xlfn.XLOOKUP(Trä[[#This Row],[KomNr]],Kommuner_SE[KomNr],Kommuner_SE[Landsdel],NA(),0,1)</f>
        <v>Götaland</v>
      </c>
      <c r="D4476">
        <v>62544</v>
      </c>
      <c r="E4476" t="s">
        <v>25649</v>
      </c>
      <c r="F4476" t="s">
        <v>403</v>
      </c>
      <c r="G4476">
        <v>8.1999999999999993</v>
      </c>
      <c r="H4476" t="s">
        <v>25664</v>
      </c>
      <c r="I4476">
        <v>0</v>
      </c>
      <c r="J4476">
        <v>0</v>
      </c>
      <c r="K4476" s="8">
        <f>SUMIFS(Lister!$T$2:$T$12,Lister!$O$2:$O$12,TräSE!K$1)*$I4476%*$J4476</f>
        <v>0</v>
      </c>
      <c r="L4476" s="8">
        <f>SUMIFS(Lister!$T$2:$T$12,Lister!$O$2:$O$12,TräSE!L$1)*$I4476%*$J4476</f>
        <v>0</v>
      </c>
      <c r="M4476" s="8">
        <f>SUMIFS(Lister!$T$2:$T$12,Lister!$O$2:$O$12,TräSE!M$1)*$I4476%*$J4476</f>
        <v>0</v>
      </c>
      <c r="N4476" s="8">
        <f>SUMIFS(Lister!$T$2:$T$12,Lister!$O$2:$O$12,TräSE!N$1)*$I4476%*$J4476</f>
        <v>0</v>
      </c>
      <c r="O4476" s="8">
        <f>SUMIFS(Lister!$T$2:$T$12,Lister!$O$2:$O$12,TräSE!O$1)*$I4476%*$J4476</f>
        <v>0</v>
      </c>
      <c r="P4476" s="8">
        <f>SUMIFS(Lister!$T$2:$T$12,Lister!$O$2:$O$12,TräSE!P$1)*$I4476%*$J4476</f>
        <v>0</v>
      </c>
      <c r="Q4476" s="8">
        <f>SUMIFS(Lister!$T$2:$T$12,Lister!$O$2:$O$12,TräSE!Q$1)*$I4476%*$J4476</f>
        <v>0</v>
      </c>
      <c r="R4476" s="8">
        <f>SUMIFS(Lister!$T$2:$T$12,Lister!$O$2:$O$12,TräSE!R$1)*$I4476%*$J4476</f>
        <v>0</v>
      </c>
      <c r="S4476" s="8">
        <f>SUMIFS(Lister!$T$2:$T$12,Lister!$O$2:$O$12,TräSE!S$1)*$I4476%*$J4476</f>
        <v>0</v>
      </c>
      <c r="T4476" s="8">
        <f>SUMIFS(Lister!$T$2:$T$12,Lister!$O$2:$O$12,TräSE!T$1)*$I4476%*$J4476</f>
        <v>0</v>
      </c>
      <c r="U4476" s="8">
        <f>SUMIFS(Lister!$T$2:$T$12,Lister!$O$2:$O$12,TräSE!U$1)*$I4476%*$J4476</f>
        <v>0</v>
      </c>
    </row>
    <row r="4477" spans="1:21" x14ac:dyDescent="0.25">
      <c r="A4477" s="248" t="str">
        <f>_xlfn.XLOOKUP(Trä[[#This Row],[KomNr]],Kommuner_SE[KomNr],Kommuner_SE[Kommun],NA(),0,1)</f>
        <v>Ljungby</v>
      </c>
      <c r="B4477">
        <v>781</v>
      </c>
      <c r="C4477" t="str">
        <f>_xlfn.XLOOKUP(Trä[[#This Row],[KomNr]],Kommuner_SE[KomNr],Kommuner_SE[Landsdel],NA(),0,1)</f>
        <v>Götaland</v>
      </c>
      <c r="D4477">
        <v>120507</v>
      </c>
      <c r="E4477" t="s">
        <v>25649</v>
      </c>
      <c r="F4477" t="s">
        <v>403</v>
      </c>
      <c r="G4477">
        <v>9.1999999999999993</v>
      </c>
      <c r="H4477" t="s">
        <v>25651</v>
      </c>
      <c r="I4477">
        <v>0</v>
      </c>
      <c r="J4477">
        <v>0</v>
      </c>
      <c r="K4477" s="8">
        <f>SUMIFS(Lister!$T$2:$T$12,Lister!$O$2:$O$12,TräSE!K$1)*$I4477%*$J4477</f>
        <v>0</v>
      </c>
      <c r="L4477" s="8">
        <f>SUMIFS(Lister!$T$2:$T$12,Lister!$O$2:$O$12,TräSE!L$1)*$I4477%*$J4477</f>
        <v>0</v>
      </c>
      <c r="M4477" s="8">
        <f>SUMIFS(Lister!$T$2:$T$12,Lister!$O$2:$O$12,TräSE!M$1)*$I4477%*$J4477</f>
        <v>0</v>
      </c>
      <c r="N4477" s="8">
        <f>SUMIFS(Lister!$T$2:$T$12,Lister!$O$2:$O$12,TräSE!N$1)*$I4477%*$J4477</f>
        <v>0</v>
      </c>
      <c r="O4477" s="8">
        <f>SUMIFS(Lister!$T$2:$T$12,Lister!$O$2:$O$12,TräSE!O$1)*$I4477%*$J4477</f>
        <v>0</v>
      </c>
      <c r="P4477" s="8">
        <f>SUMIFS(Lister!$T$2:$T$12,Lister!$O$2:$O$12,TräSE!P$1)*$I4477%*$J4477</f>
        <v>0</v>
      </c>
      <c r="Q4477" s="8">
        <f>SUMIFS(Lister!$T$2:$T$12,Lister!$O$2:$O$12,TräSE!Q$1)*$I4477%*$J4477</f>
        <v>0</v>
      </c>
      <c r="R4477" s="8">
        <f>SUMIFS(Lister!$T$2:$T$12,Lister!$O$2:$O$12,TräSE!R$1)*$I4477%*$J4477</f>
        <v>0</v>
      </c>
      <c r="S4477" s="8">
        <f>SUMIFS(Lister!$T$2:$T$12,Lister!$O$2:$O$12,TräSE!S$1)*$I4477%*$J4477</f>
        <v>0</v>
      </c>
      <c r="T4477" s="8">
        <f>SUMIFS(Lister!$T$2:$T$12,Lister!$O$2:$O$12,TräSE!T$1)*$I4477%*$J4477</f>
        <v>0</v>
      </c>
      <c r="U4477" s="8">
        <f>SUMIFS(Lister!$T$2:$T$12,Lister!$O$2:$O$12,TräSE!U$1)*$I4477%*$J4477</f>
        <v>0</v>
      </c>
    </row>
    <row r="4478" spans="1:21" x14ac:dyDescent="0.25">
      <c r="A4478" s="248" t="str">
        <f>_xlfn.XLOOKUP(Trä[[#This Row],[KomNr]],Kommuner_SE[KomNr],Kommuner_SE[Kommun],NA(),0,1)</f>
        <v>Ljusdal</v>
      </c>
      <c r="B4478">
        <v>2161</v>
      </c>
      <c r="C4478" t="str">
        <f>_xlfn.XLOOKUP(Trä[[#This Row],[KomNr]],Kommuner_SE[KomNr],Kommuner_SE[Landsdel],NA(),0,1)</f>
        <v>Södra Norrland</v>
      </c>
      <c r="D4478">
        <v>420521</v>
      </c>
      <c r="E4478" t="s">
        <v>25649</v>
      </c>
      <c r="F4478" t="s">
        <v>403</v>
      </c>
      <c r="G4478">
        <v>5.7</v>
      </c>
      <c r="H4478" t="s">
        <v>25661</v>
      </c>
      <c r="I4478">
        <v>0</v>
      </c>
      <c r="J4478">
        <v>0</v>
      </c>
      <c r="K4478" s="8">
        <f>SUMIFS(Lister!$T$2:$T$12,Lister!$O$2:$O$12,TräSE!K$1)*$I4478%*$J4478</f>
        <v>0</v>
      </c>
      <c r="L4478" s="8">
        <f>SUMIFS(Lister!$T$2:$T$12,Lister!$O$2:$O$12,TräSE!L$1)*$I4478%*$J4478</f>
        <v>0</v>
      </c>
      <c r="M4478" s="8">
        <f>SUMIFS(Lister!$T$2:$T$12,Lister!$O$2:$O$12,TräSE!M$1)*$I4478%*$J4478</f>
        <v>0</v>
      </c>
      <c r="N4478" s="8">
        <f>SUMIFS(Lister!$T$2:$T$12,Lister!$O$2:$O$12,TräSE!N$1)*$I4478%*$J4478</f>
        <v>0</v>
      </c>
      <c r="O4478" s="8">
        <f>SUMIFS(Lister!$T$2:$T$12,Lister!$O$2:$O$12,TräSE!O$1)*$I4478%*$J4478</f>
        <v>0</v>
      </c>
      <c r="P4478" s="8">
        <f>SUMIFS(Lister!$T$2:$T$12,Lister!$O$2:$O$12,TräSE!P$1)*$I4478%*$J4478</f>
        <v>0</v>
      </c>
      <c r="Q4478" s="8">
        <f>SUMIFS(Lister!$T$2:$T$12,Lister!$O$2:$O$12,TräSE!Q$1)*$I4478%*$J4478</f>
        <v>0</v>
      </c>
      <c r="R4478" s="8">
        <f>SUMIFS(Lister!$T$2:$T$12,Lister!$O$2:$O$12,TräSE!R$1)*$I4478%*$J4478</f>
        <v>0</v>
      </c>
      <c r="S4478" s="8">
        <f>SUMIFS(Lister!$T$2:$T$12,Lister!$O$2:$O$12,TräSE!S$1)*$I4478%*$J4478</f>
        <v>0</v>
      </c>
      <c r="T4478" s="8">
        <f>SUMIFS(Lister!$T$2:$T$12,Lister!$O$2:$O$12,TräSE!T$1)*$I4478%*$J4478</f>
        <v>0</v>
      </c>
      <c r="U4478" s="8">
        <f>SUMIFS(Lister!$T$2:$T$12,Lister!$O$2:$O$12,TräSE!U$1)*$I4478%*$J4478</f>
        <v>0</v>
      </c>
    </row>
    <row r="4479" spans="1:21" x14ac:dyDescent="0.25">
      <c r="A4479" s="248" t="str">
        <f>_xlfn.XLOOKUP(Trä[[#This Row],[KomNr]],Kommuner_SE[KomNr],Kommuner_SE[Kommun],NA(),0,1)</f>
        <v>Ljusnarsberg</v>
      </c>
      <c r="B4479">
        <v>1864</v>
      </c>
      <c r="C4479" t="str">
        <f>_xlfn.XLOOKUP(Trä[[#This Row],[KomNr]],Kommuner_SE[KomNr],Kommuner_SE[Landsdel],NA(),0,1)</f>
        <v>Svealand</v>
      </c>
      <c r="D4479">
        <v>44856</v>
      </c>
      <c r="E4479" t="s">
        <v>25649</v>
      </c>
      <c r="F4479" t="s">
        <v>403</v>
      </c>
      <c r="G4479">
        <v>7.5</v>
      </c>
      <c r="H4479" t="s">
        <v>25656</v>
      </c>
      <c r="I4479">
        <v>0</v>
      </c>
      <c r="J4479">
        <v>0</v>
      </c>
      <c r="K4479" s="8">
        <f>SUMIFS(Lister!$T$2:$T$12,Lister!$O$2:$O$12,TräSE!K$1)*$I4479%*$J4479</f>
        <v>0</v>
      </c>
      <c r="L4479" s="8">
        <f>SUMIFS(Lister!$T$2:$T$12,Lister!$O$2:$O$12,TräSE!L$1)*$I4479%*$J4479</f>
        <v>0</v>
      </c>
      <c r="M4479" s="8">
        <f>SUMIFS(Lister!$T$2:$T$12,Lister!$O$2:$O$12,TräSE!M$1)*$I4479%*$J4479</f>
        <v>0</v>
      </c>
      <c r="N4479" s="8">
        <f>SUMIFS(Lister!$T$2:$T$12,Lister!$O$2:$O$12,TräSE!N$1)*$I4479%*$J4479</f>
        <v>0</v>
      </c>
      <c r="O4479" s="8">
        <f>SUMIFS(Lister!$T$2:$T$12,Lister!$O$2:$O$12,TräSE!O$1)*$I4479%*$J4479</f>
        <v>0</v>
      </c>
      <c r="P4479" s="8">
        <f>SUMIFS(Lister!$T$2:$T$12,Lister!$O$2:$O$12,TräSE!P$1)*$I4479%*$J4479</f>
        <v>0</v>
      </c>
      <c r="Q4479" s="8">
        <f>SUMIFS(Lister!$T$2:$T$12,Lister!$O$2:$O$12,TräSE!Q$1)*$I4479%*$J4479</f>
        <v>0</v>
      </c>
      <c r="R4479" s="8">
        <f>SUMIFS(Lister!$T$2:$T$12,Lister!$O$2:$O$12,TräSE!R$1)*$I4479%*$J4479</f>
        <v>0</v>
      </c>
      <c r="S4479" s="8">
        <f>SUMIFS(Lister!$T$2:$T$12,Lister!$O$2:$O$12,TräSE!S$1)*$I4479%*$J4479</f>
        <v>0</v>
      </c>
      <c r="T4479" s="8">
        <f>SUMIFS(Lister!$T$2:$T$12,Lister!$O$2:$O$12,TräSE!T$1)*$I4479%*$J4479</f>
        <v>0</v>
      </c>
      <c r="U4479" s="8">
        <f>SUMIFS(Lister!$T$2:$T$12,Lister!$O$2:$O$12,TräSE!U$1)*$I4479%*$J4479</f>
        <v>0</v>
      </c>
    </row>
    <row r="4480" spans="1:21" x14ac:dyDescent="0.25">
      <c r="A4480" s="248" t="str">
        <f>_xlfn.XLOOKUP(Trä[[#This Row],[KomNr]],Kommuner_SE[KomNr],Kommuner_SE[Kommun],NA(),0,1)</f>
        <v>Lomma</v>
      </c>
      <c r="B4480">
        <v>1262</v>
      </c>
      <c r="C4480" t="str">
        <f>_xlfn.XLOOKUP(Trä[[#This Row],[KomNr]],Kommuner_SE[KomNr],Kommuner_SE[Landsdel],NA(),0,1)</f>
        <v>Götaland</v>
      </c>
      <c r="D4480">
        <v>188</v>
      </c>
      <c r="E4480" t="s">
        <v>25649</v>
      </c>
      <c r="F4480" t="s">
        <v>403</v>
      </c>
      <c r="G4480">
        <v>11.4</v>
      </c>
      <c r="H4480" t="s">
        <v>25660</v>
      </c>
      <c r="I4480">
        <v>0</v>
      </c>
      <c r="J4480">
        <v>0</v>
      </c>
      <c r="K4480" s="8">
        <f>SUMIFS(Lister!$T$2:$T$12,Lister!$O$2:$O$12,TräSE!K$1)*$I4480%*$J4480</f>
        <v>0</v>
      </c>
      <c r="L4480" s="8">
        <f>SUMIFS(Lister!$T$2:$T$12,Lister!$O$2:$O$12,TräSE!L$1)*$I4480%*$J4480</f>
        <v>0</v>
      </c>
      <c r="M4480" s="8">
        <f>SUMIFS(Lister!$T$2:$T$12,Lister!$O$2:$O$12,TräSE!M$1)*$I4480%*$J4480</f>
        <v>0</v>
      </c>
      <c r="N4480" s="8">
        <f>SUMIFS(Lister!$T$2:$T$12,Lister!$O$2:$O$12,TräSE!N$1)*$I4480%*$J4480</f>
        <v>0</v>
      </c>
      <c r="O4480" s="8">
        <f>SUMIFS(Lister!$T$2:$T$12,Lister!$O$2:$O$12,TräSE!O$1)*$I4480%*$J4480</f>
        <v>0</v>
      </c>
      <c r="P4480" s="8">
        <f>SUMIFS(Lister!$T$2:$T$12,Lister!$O$2:$O$12,TräSE!P$1)*$I4480%*$J4480</f>
        <v>0</v>
      </c>
      <c r="Q4480" s="8">
        <f>SUMIFS(Lister!$T$2:$T$12,Lister!$O$2:$O$12,TräSE!Q$1)*$I4480%*$J4480</f>
        <v>0</v>
      </c>
      <c r="R4480" s="8">
        <f>SUMIFS(Lister!$T$2:$T$12,Lister!$O$2:$O$12,TräSE!R$1)*$I4480%*$J4480</f>
        <v>0</v>
      </c>
      <c r="S4480" s="8">
        <f>SUMIFS(Lister!$T$2:$T$12,Lister!$O$2:$O$12,TräSE!S$1)*$I4480%*$J4480</f>
        <v>0</v>
      </c>
      <c r="T4480" s="8">
        <f>SUMIFS(Lister!$T$2:$T$12,Lister!$O$2:$O$12,TräSE!T$1)*$I4480%*$J4480</f>
        <v>0</v>
      </c>
      <c r="U4480" s="8">
        <f>SUMIFS(Lister!$T$2:$T$12,Lister!$O$2:$O$12,TräSE!U$1)*$I4480%*$J4480</f>
        <v>0</v>
      </c>
    </row>
    <row r="4481" spans="1:21" x14ac:dyDescent="0.25">
      <c r="A4481" s="248" t="str">
        <f>_xlfn.XLOOKUP(Trä[[#This Row],[KomNr]],Kommuner_SE[KomNr],Kommuner_SE[Kommun],NA(),0,1)</f>
        <v>Ludvika</v>
      </c>
      <c r="B4481">
        <v>2085</v>
      </c>
      <c r="C4481" t="str">
        <f>_xlfn.XLOOKUP(Trä[[#This Row],[KomNr]],Kommuner_SE[KomNr],Kommuner_SE[Landsdel],NA(),0,1)</f>
        <v>Svealand</v>
      </c>
      <c r="D4481">
        <v>106468</v>
      </c>
      <c r="E4481" t="s">
        <v>25649</v>
      </c>
      <c r="F4481" t="s">
        <v>403</v>
      </c>
      <c r="G4481">
        <v>4.9000000000000004</v>
      </c>
      <c r="H4481" t="s">
        <v>25657</v>
      </c>
      <c r="I4481">
        <v>0</v>
      </c>
      <c r="J4481">
        <v>0</v>
      </c>
      <c r="K4481" s="8">
        <f>SUMIFS(Lister!$T$2:$T$12,Lister!$O$2:$O$12,TräSE!K$1)*$I4481%*$J4481</f>
        <v>0</v>
      </c>
      <c r="L4481" s="8">
        <f>SUMIFS(Lister!$T$2:$T$12,Lister!$O$2:$O$12,TräSE!L$1)*$I4481%*$J4481</f>
        <v>0</v>
      </c>
      <c r="M4481" s="8">
        <f>SUMIFS(Lister!$T$2:$T$12,Lister!$O$2:$O$12,TräSE!M$1)*$I4481%*$J4481</f>
        <v>0</v>
      </c>
      <c r="N4481" s="8">
        <f>SUMIFS(Lister!$T$2:$T$12,Lister!$O$2:$O$12,TräSE!N$1)*$I4481%*$J4481</f>
        <v>0</v>
      </c>
      <c r="O4481" s="8">
        <f>SUMIFS(Lister!$T$2:$T$12,Lister!$O$2:$O$12,TräSE!O$1)*$I4481%*$J4481</f>
        <v>0</v>
      </c>
      <c r="P4481" s="8">
        <f>SUMIFS(Lister!$T$2:$T$12,Lister!$O$2:$O$12,TräSE!P$1)*$I4481%*$J4481</f>
        <v>0</v>
      </c>
      <c r="Q4481" s="8">
        <f>SUMIFS(Lister!$T$2:$T$12,Lister!$O$2:$O$12,TräSE!Q$1)*$I4481%*$J4481</f>
        <v>0</v>
      </c>
      <c r="R4481" s="8">
        <f>SUMIFS(Lister!$T$2:$T$12,Lister!$O$2:$O$12,TräSE!R$1)*$I4481%*$J4481</f>
        <v>0</v>
      </c>
      <c r="S4481" s="8">
        <f>SUMIFS(Lister!$T$2:$T$12,Lister!$O$2:$O$12,TräSE!S$1)*$I4481%*$J4481</f>
        <v>0</v>
      </c>
      <c r="T4481" s="8">
        <f>SUMIFS(Lister!$T$2:$T$12,Lister!$O$2:$O$12,TräSE!T$1)*$I4481%*$J4481</f>
        <v>0</v>
      </c>
      <c r="U4481" s="8">
        <f>SUMIFS(Lister!$T$2:$T$12,Lister!$O$2:$O$12,TräSE!U$1)*$I4481%*$J4481</f>
        <v>0</v>
      </c>
    </row>
    <row r="4482" spans="1:21" x14ac:dyDescent="0.25">
      <c r="A4482" s="248" t="str">
        <f>_xlfn.XLOOKUP(Trä[[#This Row],[KomNr]],Kommuner_SE[KomNr],Kommuner_SE[Kommun],NA(),0,1)</f>
        <v>Luleå</v>
      </c>
      <c r="B4482">
        <v>2580</v>
      </c>
      <c r="C4482" t="str">
        <f>_xlfn.XLOOKUP(Trä[[#This Row],[KomNr]],Kommuner_SE[KomNr],Kommuner_SE[Landsdel],NA(),0,1)</f>
        <v>Norra Norrland</v>
      </c>
      <c r="D4482">
        <v>102360</v>
      </c>
      <c r="E4482" t="s">
        <v>25649</v>
      </c>
      <c r="F4482" t="s">
        <v>403</v>
      </c>
      <c r="G4482">
        <v>3.1</v>
      </c>
      <c r="H4482" t="s">
        <v>25654</v>
      </c>
      <c r="I4482">
        <v>0</v>
      </c>
      <c r="J4482">
        <v>0</v>
      </c>
      <c r="K4482" s="8">
        <f>SUMIFS(Lister!$T$2:$T$12,Lister!$O$2:$O$12,TräSE!K$1)*$I4482%*$J4482</f>
        <v>0</v>
      </c>
      <c r="L4482" s="8">
        <f>SUMIFS(Lister!$T$2:$T$12,Lister!$O$2:$O$12,TräSE!L$1)*$I4482%*$J4482</f>
        <v>0</v>
      </c>
      <c r="M4482" s="8">
        <f>SUMIFS(Lister!$T$2:$T$12,Lister!$O$2:$O$12,TräSE!M$1)*$I4482%*$J4482</f>
        <v>0</v>
      </c>
      <c r="N4482" s="8">
        <f>SUMIFS(Lister!$T$2:$T$12,Lister!$O$2:$O$12,TräSE!N$1)*$I4482%*$J4482</f>
        <v>0</v>
      </c>
      <c r="O4482" s="8">
        <f>SUMIFS(Lister!$T$2:$T$12,Lister!$O$2:$O$12,TräSE!O$1)*$I4482%*$J4482</f>
        <v>0</v>
      </c>
      <c r="P4482" s="8">
        <f>SUMIFS(Lister!$T$2:$T$12,Lister!$O$2:$O$12,TräSE!P$1)*$I4482%*$J4482</f>
        <v>0</v>
      </c>
      <c r="Q4482" s="8">
        <f>SUMIFS(Lister!$T$2:$T$12,Lister!$O$2:$O$12,TräSE!Q$1)*$I4482%*$J4482</f>
        <v>0</v>
      </c>
      <c r="R4482" s="8">
        <f>SUMIFS(Lister!$T$2:$T$12,Lister!$O$2:$O$12,TräSE!R$1)*$I4482%*$J4482</f>
        <v>0</v>
      </c>
      <c r="S4482" s="8">
        <f>SUMIFS(Lister!$T$2:$T$12,Lister!$O$2:$O$12,TräSE!S$1)*$I4482%*$J4482</f>
        <v>0</v>
      </c>
      <c r="T4482" s="8">
        <f>SUMIFS(Lister!$T$2:$T$12,Lister!$O$2:$O$12,TräSE!T$1)*$I4482%*$J4482</f>
        <v>0</v>
      </c>
      <c r="U4482" s="8">
        <f>SUMIFS(Lister!$T$2:$T$12,Lister!$O$2:$O$12,TräSE!U$1)*$I4482%*$J4482</f>
        <v>0</v>
      </c>
    </row>
    <row r="4483" spans="1:21" x14ac:dyDescent="0.25">
      <c r="A4483" s="248" t="str">
        <f>_xlfn.XLOOKUP(Trä[[#This Row],[KomNr]],Kommuner_SE[KomNr],Kommuner_SE[Kommun],NA(),0,1)</f>
        <v>Lund</v>
      </c>
      <c r="B4483">
        <v>1281</v>
      </c>
      <c r="C4483" t="str">
        <f>_xlfn.XLOOKUP(Trä[[#This Row],[KomNr]],Kommuner_SE[KomNr],Kommuner_SE[Landsdel],NA(),0,1)</f>
        <v>Götaland</v>
      </c>
      <c r="D4483">
        <v>9497</v>
      </c>
      <c r="E4483" t="s">
        <v>25649</v>
      </c>
      <c r="F4483" t="s">
        <v>403</v>
      </c>
      <c r="G4483">
        <v>11.4</v>
      </c>
      <c r="H4483" t="s">
        <v>25660</v>
      </c>
      <c r="I4483">
        <v>0</v>
      </c>
      <c r="J4483">
        <v>0</v>
      </c>
      <c r="K4483" s="8">
        <f>SUMIFS(Lister!$T$2:$T$12,Lister!$O$2:$O$12,TräSE!K$1)*$I4483%*$J4483</f>
        <v>0</v>
      </c>
      <c r="L4483" s="8">
        <f>SUMIFS(Lister!$T$2:$T$12,Lister!$O$2:$O$12,TräSE!L$1)*$I4483%*$J4483</f>
        <v>0</v>
      </c>
      <c r="M4483" s="8">
        <f>SUMIFS(Lister!$T$2:$T$12,Lister!$O$2:$O$12,TräSE!M$1)*$I4483%*$J4483</f>
        <v>0</v>
      </c>
      <c r="N4483" s="8">
        <f>SUMIFS(Lister!$T$2:$T$12,Lister!$O$2:$O$12,TräSE!N$1)*$I4483%*$J4483</f>
        <v>0</v>
      </c>
      <c r="O4483" s="8">
        <f>SUMIFS(Lister!$T$2:$T$12,Lister!$O$2:$O$12,TräSE!O$1)*$I4483%*$J4483</f>
        <v>0</v>
      </c>
      <c r="P4483" s="8">
        <f>SUMIFS(Lister!$T$2:$T$12,Lister!$O$2:$O$12,TräSE!P$1)*$I4483%*$J4483</f>
        <v>0</v>
      </c>
      <c r="Q4483" s="8">
        <f>SUMIFS(Lister!$T$2:$T$12,Lister!$O$2:$O$12,TräSE!Q$1)*$I4483%*$J4483</f>
        <v>0</v>
      </c>
      <c r="R4483" s="8">
        <f>SUMIFS(Lister!$T$2:$T$12,Lister!$O$2:$O$12,TräSE!R$1)*$I4483%*$J4483</f>
        <v>0</v>
      </c>
      <c r="S4483" s="8">
        <f>SUMIFS(Lister!$T$2:$T$12,Lister!$O$2:$O$12,TräSE!S$1)*$I4483%*$J4483</f>
        <v>0</v>
      </c>
      <c r="T4483" s="8">
        <f>SUMIFS(Lister!$T$2:$T$12,Lister!$O$2:$O$12,TräSE!T$1)*$I4483%*$J4483</f>
        <v>0</v>
      </c>
      <c r="U4483" s="8">
        <f>SUMIFS(Lister!$T$2:$T$12,Lister!$O$2:$O$12,TräSE!U$1)*$I4483%*$J4483</f>
        <v>0</v>
      </c>
    </row>
    <row r="4484" spans="1:21" x14ac:dyDescent="0.25">
      <c r="A4484" s="248" t="str">
        <f>_xlfn.XLOOKUP(Trä[[#This Row],[KomNr]],Kommuner_SE[KomNr],Kommuner_SE[Kommun],NA(),0,1)</f>
        <v>Lycksele</v>
      </c>
      <c r="B4484">
        <v>2481</v>
      </c>
      <c r="C4484" t="str">
        <f>_xlfn.XLOOKUP(Trä[[#This Row],[KomNr]],Kommuner_SE[KomNr],Kommuner_SE[Landsdel],NA(),0,1)</f>
        <v>Norra Norrland</v>
      </c>
      <c r="D4484">
        <v>323365</v>
      </c>
      <c r="E4484" t="s">
        <v>25649</v>
      </c>
      <c r="F4484" t="s">
        <v>403</v>
      </c>
      <c r="G4484">
        <v>3.4</v>
      </c>
      <c r="H4484" t="s">
        <v>25659</v>
      </c>
      <c r="I4484">
        <v>0</v>
      </c>
      <c r="J4484">
        <v>0</v>
      </c>
      <c r="K4484" s="8">
        <f>SUMIFS(Lister!$T$2:$T$12,Lister!$O$2:$O$12,TräSE!K$1)*$I4484%*$J4484</f>
        <v>0</v>
      </c>
      <c r="L4484" s="8">
        <f>SUMIFS(Lister!$T$2:$T$12,Lister!$O$2:$O$12,TräSE!L$1)*$I4484%*$J4484</f>
        <v>0</v>
      </c>
      <c r="M4484" s="8">
        <f>SUMIFS(Lister!$T$2:$T$12,Lister!$O$2:$O$12,TräSE!M$1)*$I4484%*$J4484</f>
        <v>0</v>
      </c>
      <c r="N4484" s="8">
        <f>SUMIFS(Lister!$T$2:$T$12,Lister!$O$2:$O$12,TräSE!N$1)*$I4484%*$J4484</f>
        <v>0</v>
      </c>
      <c r="O4484" s="8">
        <f>SUMIFS(Lister!$T$2:$T$12,Lister!$O$2:$O$12,TräSE!O$1)*$I4484%*$J4484</f>
        <v>0</v>
      </c>
      <c r="P4484" s="8">
        <f>SUMIFS(Lister!$T$2:$T$12,Lister!$O$2:$O$12,TräSE!P$1)*$I4484%*$J4484</f>
        <v>0</v>
      </c>
      <c r="Q4484" s="8">
        <f>SUMIFS(Lister!$T$2:$T$12,Lister!$O$2:$O$12,TräSE!Q$1)*$I4484%*$J4484</f>
        <v>0</v>
      </c>
      <c r="R4484" s="8">
        <f>SUMIFS(Lister!$T$2:$T$12,Lister!$O$2:$O$12,TräSE!R$1)*$I4484%*$J4484</f>
        <v>0</v>
      </c>
      <c r="S4484" s="8">
        <f>SUMIFS(Lister!$T$2:$T$12,Lister!$O$2:$O$12,TräSE!S$1)*$I4484%*$J4484</f>
        <v>0</v>
      </c>
      <c r="T4484" s="8">
        <f>SUMIFS(Lister!$T$2:$T$12,Lister!$O$2:$O$12,TräSE!T$1)*$I4484%*$J4484</f>
        <v>0</v>
      </c>
      <c r="U4484" s="8">
        <f>SUMIFS(Lister!$T$2:$T$12,Lister!$O$2:$O$12,TräSE!U$1)*$I4484%*$J4484</f>
        <v>0</v>
      </c>
    </row>
    <row r="4485" spans="1:21" x14ac:dyDescent="0.25">
      <c r="A4485" s="248" t="str">
        <f>_xlfn.XLOOKUP(Trä[[#This Row],[KomNr]],Kommuner_SE[KomNr],Kommuner_SE[Kommun],NA(),0,1)</f>
        <v>Lysekil</v>
      </c>
      <c r="B4485">
        <v>1484</v>
      </c>
      <c r="C4485" t="str">
        <f>_xlfn.XLOOKUP(Trä[[#This Row],[KomNr]],Kommuner_SE[KomNr],Kommuner_SE[Landsdel],NA(),0,1)</f>
        <v>Götaland</v>
      </c>
      <c r="D4485">
        <v>8145</v>
      </c>
      <c r="E4485" t="s">
        <v>25649</v>
      </c>
      <c r="F4485" t="s">
        <v>403</v>
      </c>
      <c r="G4485">
        <v>8.5</v>
      </c>
      <c r="H4485" t="s">
        <v>25650</v>
      </c>
      <c r="I4485">
        <v>0</v>
      </c>
      <c r="J4485">
        <v>0</v>
      </c>
      <c r="K4485" s="8">
        <f>SUMIFS(Lister!$T$2:$T$12,Lister!$O$2:$O$12,TräSE!K$1)*$I4485%*$J4485</f>
        <v>0</v>
      </c>
      <c r="L4485" s="8">
        <f>SUMIFS(Lister!$T$2:$T$12,Lister!$O$2:$O$12,TräSE!L$1)*$I4485%*$J4485</f>
        <v>0</v>
      </c>
      <c r="M4485" s="8">
        <f>SUMIFS(Lister!$T$2:$T$12,Lister!$O$2:$O$12,TräSE!M$1)*$I4485%*$J4485</f>
        <v>0</v>
      </c>
      <c r="N4485" s="8">
        <f>SUMIFS(Lister!$T$2:$T$12,Lister!$O$2:$O$12,TräSE!N$1)*$I4485%*$J4485</f>
        <v>0</v>
      </c>
      <c r="O4485" s="8">
        <f>SUMIFS(Lister!$T$2:$T$12,Lister!$O$2:$O$12,TräSE!O$1)*$I4485%*$J4485</f>
        <v>0</v>
      </c>
      <c r="P4485" s="8">
        <f>SUMIFS(Lister!$T$2:$T$12,Lister!$O$2:$O$12,TräSE!P$1)*$I4485%*$J4485</f>
        <v>0</v>
      </c>
      <c r="Q4485" s="8">
        <f>SUMIFS(Lister!$T$2:$T$12,Lister!$O$2:$O$12,TräSE!Q$1)*$I4485%*$J4485</f>
        <v>0</v>
      </c>
      <c r="R4485" s="8">
        <f>SUMIFS(Lister!$T$2:$T$12,Lister!$O$2:$O$12,TräSE!R$1)*$I4485%*$J4485</f>
        <v>0</v>
      </c>
      <c r="S4485" s="8">
        <f>SUMIFS(Lister!$T$2:$T$12,Lister!$O$2:$O$12,TräSE!S$1)*$I4485%*$J4485</f>
        <v>0</v>
      </c>
      <c r="T4485" s="8">
        <f>SUMIFS(Lister!$T$2:$T$12,Lister!$O$2:$O$12,TräSE!T$1)*$I4485%*$J4485</f>
        <v>0</v>
      </c>
      <c r="U4485" s="8">
        <f>SUMIFS(Lister!$T$2:$T$12,Lister!$O$2:$O$12,TräSE!U$1)*$I4485%*$J4485</f>
        <v>0</v>
      </c>
    </row>
    <row r="4486" spans="1:21" x14ac:dyDescent="0.25">
      <c r="A4486" s="248" t="str">
        <f>_xlfn.XLOOKUP(Trä[[#This Row],[KomNr]],Kommuner_SE[KomNr],Kommuner_SE[Kommun],NA(),0,1)</f>
        <v>Malmö</v>
      </c>
      <c r="B4486">
        <v>1280</v>
      </c>
      <c r="C4486" t="str">
        <f>_xlfn.XLOOKUP(Trä[[#This Row],[KomNr]],Kommuner_SE[KomNr],Kommuner_SE[Landsdel],NA(),0,1)</f>
        <v>Götaland</v>
      </c>
      <c r="D4486">
        <v>379</v>
      </c>
      <c r="E4486" t="s">
        <v>25649</v>
      </c>
      <c r="F4486" t="s">
        <v>403</v>
      </c>
      <c r="G4486">
        <v>11.4</v>
      </c>
      <c r="H4486" t="s">
        <v>25660</v>
      </c>
      <c r="I4486">
        <v>0</v>
      </c>
      <c r="J4486">
        <v>0</v>
      </c>
      <c r="K4486" s="8">
        <f>SUMIFS(Lister!$T$2:$T$12,Lister!$O$2:$O$12,TräSE!K$1)*$I4486%*$J4486</f>
        <v>0</v>
      </c>
      <c r="L4486" s="8">
        <f>SUMIFS(Lister!$T$2:$T$12,Lister!$O$2:$O$12,TräSE!L$1)*$I4486%*$J4486</f>
        <v>0</v>
      </c>
      <c r="M4486" s="8">
        <f>SUMIFS(Lister!$T$2:$T$12,Lister!$O$2:$O$12,TräSE!M$1)*$I4486%*$J4486</f>
        <v>0</v>
      </c>
      <c r="N4486" s="8">
        <f>SUMIFS(Lister!$T$2:$T$12,Lister!$O$2:$O$12,TräSE!N$1)*$I4486%*$J4486</f>
        <v>0</v>
      </c>
      <c r="O4486" s="8">
        <f>SUMIFS(Lister!$T$2:$T$12,Lister!$O$2:$O$12,TräSE!O$1)*$I4486%*$J4486</f>
        <v>0</v>
      </c>
      <c r="P4486" s="8">
        <f>SUMIFS(Lister!$T$2:$T$12,Lister!$O$2:$O$12,TräSE!P$1)*$I4486%*$J4486</f>
        <v>0</v>
      </c>
      <c r="Q4486" s="8">
        <f>SUMIFS(Lister!$T$2:$T$12,Lister!$O$2:$O$12,TräSE!Q$1)*$I4486%*$J4486</f>
        <v>0</v>
      </c>
      <c r="R4486" s="8">
        <f>SUMIFS(Lister!$T$2:$T$12,Lister!$O$2:$O$12,TräSE!R$1)*$I4486%*$J4486</f>
        <v>0</v>
      </c>
      <c r="S4486" s="8">
        <f>SUMIFS(Lister!$T$2:$T$12,Lister!$O$2:$O$12,TräSE!S$1)*$I4486%*$J4486</f>
        <v>0</v>
      </c>
      <c r="T4486" s="8">
        <f>SUMIFS(Lister!$T$2:$T$12,Lister!$O$2:$O$12,TräSE!T$1)*$I4486%*$J4486</f>
        <v>0</v>
      </c>
      <c r="U4486" s="8">
        <f>SUMIFS(Lister!$T$2:$T$12,Lister!$O$2:$O$12,TräSE!U$1)*$I4486%*$J4486</f>
        <v>0</v>
      </c>
    </row>
    <row r="4487" spans="1:21" x14ac:dyDescent="0.25">
      <c r="A4487" s="248" t="str">
        <f>_xlfn.XLOOKUP(Trä[[#This Row],[KomNr]],Kommuner_SE[KomNr],Kommuner_SE[Kommun],NA(),0,1)</f>
        <v>Malung-Sälen</v>
      </c>
      <c r="B4487">
        <v>2023</v>
      </c>
      <c r="C4487" t="str">
        <f>_xlfn.XLOOKUP(Trä[[#This Row],[KomNr]],Kommuner_SE[KomNr],Kommuner_SE[Landsdel],NA(),0,1)</f>
        <v>Svealand</v>
      </c>
      <c r="D4487">
        <v>260201</v>
      </c>
      <c r="E4487" t="s">
        <v>25649</v>
      </c>
      <c r="F4487" t="s">
        <v>403</v>
      </c>
      <c r="G4487">
        <v>4.9000000000000004</v>
      </c>
      <c r="H4487" t="s">
        <v>25657</v>
      </c>
      <c r="I4487">
        <v>0</v>
      </c>
      <c r="J4487">
        <v>0</v>
      </c>
      <c r="K4487" s="8">
        <f>SUMIFS(Lister!$T$2:$T$12,Lister!$O$2:$O$12,TräSE!K$1)*$I4487%*$J4487</f>
        <v>0</v>
      </c>
      <c r="L4487" s="8">
        <f>SUMIFS(Lister!$T$2:$T$12,Lister!$O$2:$O$12,TräSE!L$1)*$I4487%*$J4487</f>
        <v>0</v>
      </c>
      <c r="M4487" s="8">
        <f>SUMIFS(Lister!$T$2:$T$12,Lister!$O$2:$O$12,TräSE!M$1)*$I4487%*$J4487</f>
        <v>0</v>
      </c>
      <c r="N4487" s="8">
        <f>SUMIFS(Lister!$T$2:$T$12,Lister!$O$2:$O$12,TräSE!N$1)*$I4487%*$J4487</f>
        <v>0</v>
      </c>
      <c r="O4487" s="8">
        <f>SUMIFS(Lister!$T$2:$T$12,Lister!$O$2:$O$12,TräSE!O$1)*$I4487%*$J4487</f>
        <v>0</v>
      </c>
      <c r="P4487" s="8">
        <f>SUMIFS(Lister!$T$2:$T$12,Lister!$O$2:$O$12,TräSE!P$1)*$I4487%*$J4487</f>
        <v>0</v>
      </c>
      <c r="Q4487" s="8">
        <f>SUMIFS(Lister!$T$2:$T$12,Lister!$O$2:$O$12,TräSE!Q$1)*$I4487%*$J4487</f>
        <v>0</v>
      </c>
      <c r="R4487" s="8">
        <f>SUMIFS(Lister!$T$2:$T$12,Lister!$O$2:$O$12,TräSE!R$1)*$I4487%*$J4487</f>
        <v>0</v>
      </c>
      <c r="S4487" s="8">
        <f>SUMIFS(Lister!$T$2:$T$12,Lister!$O$2:$O$12,TräSE!S$1)*$I4487%*$J4487</f>
        <v>0</v>
      </c>
      <c r="T4487" s="8">
        <f>SUMIFS(Lister!$T$2:$T$12,Lister!$O$2:$O$12,TräSE!T$1)*$I4487%*$J4487</f>
        <v>0</v>
      </c>
      <c r="U4487" s="8">
        <f>SUMIFS(Lister!$T$2:$T$12,Lister!$O$2:$O$12,TräSE!U$1)*$I4487%*$J4487</f>
        <v>0</v>
      </c>
    </row>
    <row r="4488" spans="1:21" x14ac:dyDescent="0.25">
      <c r="A4488" s="248" t="str">
        <f>_xlfn.XLOOKUP(Trä[[#This Row],[KomNr]],Kommuner_SE[KomNr],Kommuner_SE[Kommun],NA(),0,1)</f>
        <v>Malå</v>
      </c>
      <c r="B4488">
        <v>2418</v>
      </c>
      <c r="C4488" t="str">
        <f>_xlfn.XLOOKUP(Trä[[#This Row],[KomNr]],Kommuner_SE[KomNr],Kommuner_SE[Landsdel],NA(),0,1)</f>
        <v>Norra Norrland</v>
      </c>
      <c r="D4488">
        <v>85177</v>
      </c>
      <c r="E4488" t="s">
        <v>25649</v>
      </c>
      <c r="F4488" t="s">
        <v>403</v>
      </c>
      <c r="G4488">
        <v>3.4</v>
      </c>
      <c r="H4488" t="s">
        <v>25659</v>
      </c>
      <c r="I4488">
        <v>0</v>
      </c>
      <c r="J4488">
        <v>0</v>
      </c>
      <c r="K4488" s="8">
        <f>SUMIFS(Lister!$T$2:$T$12,Lister!$O$2:$O$12,TräSE!K$1)*$I4488%*$J4488</f>
        <v>0</v>
      </c>
      <c r="L4488" s="8">
        <f>SUMIFS(Lister!$T$2:$T$12,Lister!$O$2:$O$12,TräSE!L$1)*$I4488%*$J4488</f>
        <v>0</v>
      </c>
      <c r="M4488" s="8">
        <f>SUMIFS(Lister!$T$2:$T$12,Lister!$O$2:$O$12,TräSE!M$1)*$I4488%*$J4488</f>
        <v>0</v>
      </c>
      <c r="N4488" s="8">
        <f>SUMIFS(Lister!$T$2:$T$12,Lister!$O$2:$O$12,TräSE!N$1)*$I4488%*$J4488</f>
        <v>0</v>
      </c>
      <c r="O4488" s="8">
        <f>SUMIFS(Lister!$T$2:$T$12,Lister!$O$2:$O$12,TräSE!O$1)*$I4488%*$J4488</f>
        <v>0</v>
      </c>
      <c r="P4488" s="8">
        <f>SUMIFS(Lister!$T$2:$T$12,Lister!$O$2:$O$12,TräSE!P$1)*$I4488%*$J4488</f>
        <v>0</v>
      </c>
      <c r="Q4488" s="8">
        <f>SUMIFS(Lister!$T$2:$T$12,Lister!$O$2:$O$12,TräSE!Q$1)*$I4488%*$J4488</f>
        <v>0</v>
      </c>
      <c r="R4488" s="8">
        <f>SUMIFS(Lister!$T$2:$T$12,Lister!$O$2:$O$12,TräSE!R$1)*$I4488%*$J4488</f>
        <v>0</v>
      </c>
      <c r="S4488" s="8">
        <f>SUMIFS(Lister!$T$2:$T$12,Lister!$O$2:$O$12,TräSE!S$1)*$I4488%*$J4488</f>
        <v>0</v>
      </c>
      <c r="T4488" s="8">
        <f>SUMIFS(Lister!$T$2:$T$12,Lister!$O$2:$O$12,TräSE!T$1)*$I4488%*$J4488</f>
        <v>0</v>
      </c>
      <c r="U4488" s="8">
        <f>SUMIFS(Lister!$T$2:$T$12,Lister!$O$2:$O$12,TräSE!U$1)*$I4488%*$J4488</f>
        <v>0</v>
      </c>
    </row>
    <row r="4489" spans="1:21" x14ac:dyDescent="0.25">
      <c r="A4489" s="248" t="str">
        <f>_xlfn.XLOOKUP(Trä[[#This Row],[KomNr]],Kommuner_SE[KomNr],Kommuner_SE[Kommun],NA(),0,1)</f>
        <v>Mariestad</v>
      </c>
      <c r="B4489">
        <v>1493</v>
      </c>
      <c r="C4489" t="str">
        <f>_xlfn.XLOOKUP(Trä[[#This Row],[KomNr]],Kommuner_SE[KomNr],Kommuner_SE[Landsdel],NA(),0,1)</f>
        <v>Götaland</v>
      </c>
      <c r="D4489">
        <v>28091</v>
      </c>
      <c r="E4489" t="s">
        <v>25649</v>
      </c>
      <c r="F4489" t="s">
        <v>403</v>
      </c>
      <c r="G4489">
        <v>8.5</v>
      </c>
      <c r="H4489" t="s">
        <v>25650</v>
      </c>
      <c r="I4489">
        <v>0</v>
      </c>
      <c r="J4489">
        <v>0</v>
      </c>
      <c r="K4489" s="8">
        <f>SUMIFS(Lister!$T$2:$T$12,Lister!$O$2:$O$12,TräSE!K$1)*$I4489%*$J4489</f>
        <v>0</v>
      </c>
      <c r="L4489" s="8">
        <f>SUMIFS(Lister!$T$2:$T$12,Lister!$O$2:$O$12,TräSE!L$1)*$I4489%*$J4489</f>
        <v>0</v>
      </c>
      <c r="M4489" s="8">
        <f>SUMIFS(Lister!$T$2:$T$12,Lister!$O$2:$O$12,TräSE!M$1)*$I4489%*$J4489</f>
        <v>0</v>
      </c>
      <c r="N4489" s="8">
        <f>SUMIFS(Lister!$T$2:$T$12,Lister!$O$2:$O$12,TräSE!N$1)*$I4489%*$J4489</f>
        <v>0</v>
      </c>
      <c r="O4489" s="8">
        <f>SUMIFS(Lister!$T$2:$T$12,Lister!$O$2:$O$12,TräSE!O$1)*$I4489%*$J4489</f>
        <v>0</v>
      </c>
      <c r="P4489" s="8">
        <f>SUMIFS(Lister!$T$2:$T$12,Lister!$O$2:$O$12,TräSE!P$1)*$I4489%*$J4489</f>
        <v>0</v>
      </c>
      <c r="Q4489" s="8">
        <f>SUMIFS(Lister!$T$2:$T$12,Lister!$O$2:$O$12,TräSE!Q$1)*$I4489%*$J4489</f>
        <v>0</v>
      </c>
      <c r="R4489" s="8">
        <f>SUMIFS(Lister!$T$2:$T$12,Lister!$O$2:$O$12,TräSE!R$1)*$I4489%*$J4489</f>
        <v>0</v>
      </c>
      <c r="S4489" s="8">
        <f>SUMIFS(Lister!$T$2:$T$12,Lister!$O$2:$O$12,TräSE!S$1)*$I4489%*$J4489</f>
        <v>0</v>
      </c>
      <c r="T4489" s="8">
        <f>SUMIFS(Lister!$T$2:$T$12,Lister!$O$2:$O$12,TräSE!T$1)*$I4489%*$J4489</f>
        <v>0</v>
      </c>
      <c r="U4489" s="8">
        <f>SUMIFS(Lister!$T$2:$T$12,Lister!$O$2:$O$12,TräSE!U$1)*$I4489%*$J4489</f>
        <v>0</v>
      </c>
    </row>
    <row r="4490" spans="1:21" x14ac:dyDescent="0.25">
      <c r="A4490" s="248" t="str">
        <f>_xlfn.XLOOKUP(Trä[[#This Row],[KomNr]],Kommuner_SE[KomNr],Kommuner_SE[Kommun],NA(),0,1)</f>
        <v>Mark</v>
      </c>
      <c r="B4490">
        <v>1463</v>
      </c>
      <c r="C4490" t="str">
        <f>_xlfn.XLOOKUP(Trä[[#This Row],[KomNr]],Kommuner_SE[KomNr],Kommuner_SE[Landsdel],NA(),0,1)</f>
        <v>Götaland</v>
      </c>
      <c r="D4490">
        <v>53579</v>
      </c>
      <c r="E4490" t="s">
        <v>25649</v>
      </c>
      <c r="F4490" t="s">
        <v>403</v>
      </c>
      <c r="G4490">
        <v>8.5</v>
      </c>
      <c r="H4490" t="s">
        <v>25650</v>
      </c>
      <c r="I4490">
        <v>0</v>
      </c>
      <c r="J4490">
        <v>0</v>
      </c>
      <c r="K4490" s="8">
        <f>SUMIFS(Lister!$T$2:$T$12,Lister!$O$2:$O$12,TräSE!K$1)*$I4490%*$J4490</f>
        <v>0</v>
      </c>
      <c r="L4490" s="8">
        <f>SUMIFS(Lister!$T$2:$T$12,Lister!$O$2:$O$12,TräSE!L$1)*$I4490%*$J4490</f>
        <v>0</v>
      </c>
      <c r="M4490" s="8">
        <f>SUMIFS(Lister!$T$2:$T$12,Lister!$O$2:$O$12,TräSE!M$1)*$I4490%*$J4490</f>
        <v>0</v>
      </c>
      <c r="N4490" s="8">
        <f>SUMIFS(Lister!$T$2:$T$12,Lister!$O$2:$O$12,TräSE!N$1)*$I4490%*$J4490</f>
        <v>0</v>
      </c>
      <c r="O4490" s="8">
        <f>SUMIFS(Lister!$T$2:$T$12,Lister!$O$2:$O$12,TräSE!O$1)*$I4490%*$J4490</f>
        <v>0</v>
      </c>
      <c r="P4490" s="8">
        <f>SUMIFS(Lister!$T$2:$T$12,Lister!$O$2:$O$12,TräSE!P$1)*$I4490%*$J4490</f>
        <v>0</v>
      </c>
      <c r="Q4490" s="8">
        <f>SUMIFS(Lister!$T$2:$T$12,Lister!$O$2:$O$12,TräSE!Q$1)*$I4490%*$J4490</f>
        <v>0</v>
      </c>
      <c r="R4490" s="8">
        <f>SUMIFS(Lister!$T$2:$T$12,Lister!$O$2:$O$12,TräSE!R$1)*$I4490%*$J4490</f>
        <v>0</v>
      </c>
      <c r="S4490" s="8">
        <f>SUMIFS(Lister!$T$2:$T$12,Lister!$O$2:$O$12,TräSE!S$1)*$I4490%*$J4490</f>
        <v>0</v>
      </c>
      <c r="T4490" s="8">
        <f>SUMIFS(Lister!$T$2:$T$12,Lister!$O$2:$O$12,TräSE!T$1)*$I4490%*$J4490</f>
        <v>0</v>
      </c>
      <c r="U4490" s="8">
        <f>SUMIFS(Lister!$T$2:$T$12,Lister!$O$2:$O$12,TräSE!U$1)*$I4490%*$J4490</f>
        <v>0</v>
      </c>
    </row>
    <row r="4491" spans="1:21" x14ac:dyDescent="0.25">
      <c r="A4491" s="248" t="str">
        <f>_xlfn.XLOOKUP(Trä[[#This Row],[KomNr]],Kommuner_SE[KomNr],Kommuner_SE[Kommun],NA(),0,1)</f>
        <v>Markaryd</v>
      </c>
      <c r="B4491">
        <v>767</v>
      </c>
      <c r="C4491" t="str">
        <f>_xlfn.XLOOKUP(Trä[[#This Row],[KomNr]],Kommuner_SE[KomNr],Kommuner_SE[Landsdel],NA(),0,1)</f>
        <v>Götaland</v>
      </c>
      <c r="D4491">
        <v>36963</v>
      </c>
      <c r="E4491" t="s">
        <v>25649</v>
      </c>
      <c r="F4491" t="s">
        <v>403</v>
      </c>
      <c r="G4491">
        <v>9.1999999999999993</v>
      </c>
      <c r="H4491" t="s">
        <v>25651</v>
      </c>
      <c r="I4491">
        <v>0</v>
      </c>
      <c r="J4491">
        <v>0</v>
      </c>
      <c r="K4491" s="8">
        <f>SUMIFS(Lister!$T$2:$T$12,Lister!$O$2:$O$12,TräSE!K$1)*$I4491%*$J4491</f>
        <v>0</v>
      </c>
      <c r="L4491" s="8">
        <f>SUMIFS(Lister!$T$2:$T$12,Lister!$O$2:$O$12,TräSE!L$1)*$I4491%*$J4491</f>
        <v>0</v>
      </c>
      <c r="M4491" s="8">
        <f>SUMIFS(Lister!$T$2:$T$12,Lister!$O$2:$O$12,TräSE!M$1)*$I4491%*$J4491</f>
        <v>0</v>
      </c>
      <c r="N4491" s="8">
        <f>SUMIFS(Lister!$T$2:$T$12,Lister!$O$2:$O$12,TräSE!N$1)*$I4491%*$J4491</f>
        <v>0</v>
      </c>
      <c r="O4491" s="8">
        <f>SUMIFS(Lister!$T$2:$T$12,Lister!$O$2:$O$12,TräSE!O$1)*$I4491%*$J4491</f>
        <v>0</v>
      </c>
      <c r="P4491" s="8">
        <f>SUMIFS(Lister!$T$2:$T$12,Lister!$O$2:$O$12,TräSE!P$1)*$I4491%*$J4491</f>
        <v>0</v>
      </c>
      <c r="Q4491" s="8">
        <f>SUMIFS(Lister!$T$2:$T$12,Lister!$O$2:$O$12,TräSE!Q$1)*$I4491%*$J4491</f>
        <v>0</v>
      </c>
      <c r="R4491" s="8">
        <f>SUMIFS(Lister!$T$2:$T$12,Lister!$O$2:$O$12,TräSE!R$1)*$I4491%*$J4491</f>
        <v>0</v>
      </c>
      <c r="S4491" s="8">
        <f>SUMIFS(Lister!$T$2:$T$12,Lister!$O$2:$O$12,TräSE!S$1)*$I4491%*$J4491</f>
        <v>0</v>
      </c>
      <c r="T4491" s="8">
        <f>SUMIFS(Lister!$T$2:$T$12,Lister!$O$2:$O$12,TräSE!T$1)*$I4491%*$J4491</f>
        <v>0</v>
      </c>
      <c r="U4491" s="8">
        <f>SUMIFS(Lister!$T$2:$T$12,Lister!$O$2:$O$12,TräSE!U$1)*$I4491%*$J4491</f>
        <v>0</v>
      </c>
    </row>
    <row r="4492" spans="1:21" x14ac:dyDescent="0.25">
      <c r="A4492" s="248" t="str">
        <f>_xlfn.XLOOKUP(Trä[[#This Row],[KomNr]],Kommuner_SE[KomNr],Kommuner_SE[Kommun],NA(),0,1)</f>
        <v>Mellerud</v>
      </c>
      <c r="B4492">
        <v>1461</v>
      </c>
      <c r="C4492" t="str">
        <f>_xlfn.XLOOKUP(Trä[[#This Row],[KomNr]],Kommuner_SE[KomNr],Kommuner_SE[Landsdel],NA(),0,1)</f>
        <v>Götaland</v>
      </c>
      <c r="D4492">
        <v>22433</v>
      </c>
      <c r="E4492" t="s">
        <v>25649</v>
      </c>
      <c r="F4492" t="s">
        <v>403</v>
      </c>
      <c r="G4492">
        <v>8.5</v>
      </c>
      <c r="H4492" t="s">
        <v>25650</v>
      </c>
      <c r="I4492">
        <v>0</v>
      </c>
      <c r="J4492">
        <v>0</v>
      </c>
      <c r="K4492" s="8">
        <f>SUMIFS(Lister!$T$2:$T$12,Lister!$O$2:$O$12,TräSE!K$1)*$I4492%*$J4492</f>
        <v>0</v>
      </c>
      <c r="L4492" s="8">
        <f>SUMIFS(Lister!$T$2:$T$12,Lister!$O$2:$O$12,TräSE!L$1)*$I4492%*$J4492</f>
        <v>0</v>
      </c>
      <c r="M4492" s="8">
        <f>SUMIFS(Lister!$T$2:$T$12,Lister!$O$2:$O$12,TräSE!M$1)*$I4492%*$J4492</f>
        <v>0</v>
      </c>
      <c r="N4492" s="8">
        <f>SUMIFS(Lister!$T$2:$T$12,Lister!$O$2:$O$12,TräSE!N$1)*$I4492%*$J4492</f>
        <v>0</v>
      </c>
      <c r="O4492" s="8">
        <f>SUMIFS(Lister!$T$2:$T$12,Lister!$O$2:$O$12,TräSE!O$1)*$I4492%*$J4492</f>
        <v>0</v>
      </c>
      <c r="P4492" s="8">
        <f>SUMIFS(Lister!$T$2:$T$12,Lister!$O$2:$O$12,TräSE!P$1)*$I4492%*$J4492</f>
        <v>0</v>
      </c>
      <c r="Q4492" s="8">
        <f>SUMIFS(Lister!$T$2:$T$12,Lister!$O$2:$O$12,TräSE!Q$1)*$I4492%*$J4492</f>
        <v>0</v>
      </c>
      <c r="R4492" s="8">
        <f>SUMIFS(Lister!$T$2:$T$12,Lister!$O$2:$O$12,TräSE!R$1)*$I4492%*$J4492</f>
        <v>0</v>
      </c>
      <c r="S4492" s="8">
        <f>SUMIFS(Lister!$T$2:$T$12,Lister!$O$2:$O$12,TräSE!S$1)*$I4492%*$J4492</f>
        <v>0</v>
      </c>
      <c r="T4492" s="8">
        <f>SUMIFS(Lister!$T$2:$T$12,Lister!$O$2:$O$12,TräSE!T$1)*$I4492%*$J4492</f>
        <v>0</v>
      </c>
      <c r="U4492" s="8">
        <f>SUMIFS(Lister!$T$2:$T$12,Lister!$O$2:$O$12,TräSE!U$1)*$I4492%*$J4492</f>
        <v>0</v>
      </c>
    </row>
    <row r="4493" spans="1:21" x14ac:dyDescent="0.25">
      <c r="A4493" s="248" t="str">
        <f>_xlfn.XLOOKUP(Trä[[#This Row],[KomNr]],Kommuner_SE[KomNr],Kommuner_SE[Kommun],NA(),0,1)</f>
        <v>Mjölby</v>
      </c>
      <c r="B4493">
        <v>586</v>
      </c>
      <c r="C4493" t="str">
        <f>_xlfn.XLOOKUP(Trä[[#This Row],[KomNr]],Kommuner_SE[KomNr],Kommuner_SE[Landsdel],NA(),0,1)</f>
        <v>Götaland</v>
      </c>
      <c r="D4493">
        <v>19110</v>
      </c>
      <c r="E4493" t="s">
        <v>25649</v>
      </c>
      <c r="F4493" t="s">
        <v>403</v>
      </c>
      <c r="G4493">
        <v>8.1999999999999993</v>
      </c>
      <c r="H4493" t="s">
        <v>25664</v>
      </c>
      <c r="I4493">
        <v>0</v>
      </c>
      <c r="J4493">
        <v>0</v>
      </c>
      <c r="K4493" s="8">
        <f>SUMIFS(Lister!$T$2:$T$12,Lister!$O$2:$O$12,TräSE!K$1)*$I4493%*$J4493</f>
        <v>0</v>
      </c>
      <c r="L4493" s="8">
        <f>SUMIFS(Lister!$T$2:$T$12,Lister!$O$2:$O$12,TräSE!L$1)*$I4493%*$J4493</f>
        <v>0</v>
      </c>
      <c r="M4493" s="8">
        <f>SUMIFS(Lister!$T$2:$T$12,Lister!$O$2:$O$12,TräSE!M$1)*$I4493%*$J4493</f>
        <v>0</v>
      </c>
      <c r="N4493" s="8">
        <f>SUMIFS(Lister!$T$2:$T$12,Lister!$O$2:$O$12,TräSE!N$1)*$I4493%*$J4493</f>
        <v>0</v>
      </c>
      <c r="O4493" s="8">
        <f>SUMIFS(Lister!$T$2:$T$12,Lister!$O$2:$O$12,TräSE!O$1)*$I4493%*$J4493</f>
        <v>0</v>
      </c>
      <c r="P4493" s="8">
        <f>SUMIFS(Lister!$T$2:$T$12,Lister!$O$2:$O$12,TräSE!P$1)*$I4493%*$J4493</f>
        <v>0</v>
      </c>
      <c r="Q4493" s="8">
        <f>SUMIFS(Lister!$T$2:$T$12,Lister!$O$2:$O$12,TräSE!Q$1)*$I4493%*$J4493</f>
        <v>0</v>
      </c>
      <c r="R4493" s="8">
        <f>SUMIFS(Lister!$T$2:$T$12,Lister!$O$2:$O$12,TräSE!R$1)*$I4493%*$J4493</f>
        <v>0</v>
      </c>
      <c r="S4493" s="8">
        <f>SUMIFS(Lister!$T$2:$T$12,Lister!$O$2:$O$12,TräSE!S$1)*$I4493%*$J4493</f>
        <v>0</v>
      </c>
      <c r="T4493" s="8">
        <f>SUMIFS(Lister!$T$2:$T$12,Lister!$O$2:$O$12,TräSE!T$1)*$I4493%*$J4493</f>
        <v>0</v>
      </c>
      <c r="U4493" s="8">
        <f>SUMIFS(Lister!$T$2:$T$12,Lister!$O$2:$O$12,TräSE!U$1)*$I4493%*$J4493</f>
        <v>0</v>
      </c>
    </row>
    <row r="4494" spans="1:21" x14ac:dyDescent="0.25">
      <c r="A4494" s="248" t="str">
        <f>_xlfn.XLOOKUP(Trä[[#This Row],[KomNr]],Kommuner_SE[KomNr],Kommuner_SE[Kommun],NA(),0,1)</f>
        <v>Mora</v>
      </c>
      <c r="B4494">
        <v>2062</v>
      </c>
      <c r="C4494" t="str">
        <f>_xlfn.XLOOKUP(Trä[[#This Row],[KomNr]],Kommuner_SE[KomNr],Kommuner_SE[Landsdel],NA(),0,1)</f>
        <v>Svealand</v>
      </c>
      <c r="D4494">
        <v>193598</v>
      </c>
      <c r="E4494" t="s">
        <v>25649</v>
      </c>
      <c r="F4494" t="s">
        <v>403</v>
      </c>
      <c r="G4494">
        <v>4.9000000000000004</v>
      </c>
      <c r="H4494" t="s">
        <v>25657</v>
      </c>
      <c r="I4494">
        <v>0</v>
      </c>
      <c r="J4494">
        <v>0</v>
      </c>
      <c r="K4494" s="8">
        <f>SUMIFS(Lister!$T$2:$T$12,Lister!$O$2:$O$12,TräSE!K$1)*$I4494%*$J4494</f>
        <v>0</v>
      </c>
      <c r="L4494" s="8">
        <f>SUMIFS(Lister!$T$2:$T$12,Lister!$O$2:$O$12,TräSE!L$1)*$I4494%*$J4494</f>
        <v>0</v>
      </c>
      <c r="M4494" s="8">
        <f>SUMIFS(Lister!$T$2:$T$12,Lister!$O$2:$O$12,TräSE!M$1)*$I4494%*$J4494</f>
        <v>0</v>
      </c>
      <c r="N4494" s="8">
        <f>SUMIFS(Lister!$T$2:$T$12,Lister!$O$2:$O$12,TräSE!N$1)*$I4494%*$J4494</f>
        <v>0</v>
      </c>
      <c r="O4494" s="8">
        <f>SUMIFS(Lister!$T$2:$T$12,Lister!$O$2:$O$12,TräSE!O$1)*$I4494%*$J4494</f>
        <v>0</v>
      </c>
      <c r="P4494" s="8">
        <f>SUMIFS(Lister!$T$2:$T$12,Lister!$O$2:$O$12,TräSE!P$1)*$I4494%*$J4494</f>
        <v>0</v>
      </c>
      <c r="Q4494" s="8">
        <f>SUMIFS(Lister!$T$2:$T$12,Lister!$O$2:$O$12,TräSE!Q$1)*$I4494%*$J4494</f>
        <v>0</v>
      </c>
      <c r="R4494" s="8">
        <f>SUMIFS(Lister!$T$2:$T$12,Lister!$O$2:$O$12,TräSE!R$1)*$I4494%*$J4494</f>
        <v>0</v>
      </c>
      <c r="S4494" s="8">
        <f>SUMIFS(Lister!$T$2:$T$12,Lister!$O$2:$O$12,TräSE!S$1)*$I4494%*$J4494</f>
        <v>0</v>
      </c>
      <c r="T4494" s="8">
        <f>SUMIFS(Lister!$T$2:$T$12,Lister!$O$2:$O$12,TräSE!T$1)*$I4494%*$J4494</f>
        <v>0</v>
      </c>
      <c r="U4494" s="8">
        <f>SUMIFS(Lister!$T$2:$T$12,Lister!$O$2:$O$12,TräSE!U$1)*$I4494%*$J4494</f>
        <v>0</v>
      </c>
    </row>
    <row r="4495" spans="1:21" x14ac:dyDescent="0.25">
      <c r="A4495" s="248" t="str">
        <f>_xlfn.XLOOKUP(Trä[[#This Row],[KomNr]],Kommuner_SE[KomNr],Kommuner_SE[Kommun],NA(),0,1)</f>
        <v>Motala</v>
      </c>
      <c r="B4495">
        <v>583</v>
      </c>
      <c r="C4495" t="str">
        <f>_xlfn.XLOOKUP(Trä[[#This Row],[KomNr]],Kommuner_SE[KomNr],Kommuner_SE[Landsdel],NA(),0,1)</f>
        <v>Götaland</v>
      </c>
      <c r="D4495">
        <v>51232</v>
      </c>
      <c r="E4495" t="s">
        <v>25649</v>
      </c>
      <c r="F4495" t="s">
        <v>403</v>
      </c>
      <c r="G4495">
        <v>8.1999999999999993</v>
      </c>
      <c r="H4495" t="s">
        <v>25664</v>
      </c>
      <c r="I4495">
        <v>0</v>
      </c>
      <c r="J4495">
        <v>0</v>
      </c>
      <c r="K4495" s="8">
        <f>SUMIFS(Lister!$T$2:$T$12,Lister!$O$2:$O$12,TräSE!K$1)*$I4495%*$J4495</f>
        <v>0</v>
      </c>
      <c r="L4495" s="8">
        <f>SUMIFS(Lister!$T$2:$T$12,Lister!$O$2:$O$12,TräSE!L$1)*$I4495%*$J4495</f>
        <v>0</v>
      </c>
      <c r="M4495" s="8">
        <f>SUMIFS(Lister!$T$2:$T$12,Lister!$O$2:$O$12,TräSE!M$1)*$I4495%*$J4495</f>
        <v>0</v>
      </c>
      <c r="N4495" s="8">
        <f>SUMIFS(Lister!$T$2:$T$12,Lister!$O$2:$O$12,TräSE!N$1)*$I4495%*$J4495</f>
        <v>0</v>
      </c>
      <c r="O4495" s="8">
        <f>SUMIFS(Lister!$T$2:$T$12,Lister!$O$2:$O$12,TräSE!O$1)*$I4495%*$J4495</f>
        <v>0</v>
      </c>
      <c r="P4495" s="8">
        <f>SUMIFS(Lister!$T$2:$T$12,Lister!$O$2:$O$12,TräSE!P$1)*$I4495%*$J4495</f>
        <v>0</v>
      </c>
      <c r="Q4495" s="8">
        <f>SUMIFS(Lister!$T$2:$T$12,Lister!$O$2:$O$12,TräSE!Q$1)*$I4495%*$J4495</f>
        <v>0</v>
      </c>
      <c r="R4495" s="8">
        <f>SUMIFS(Lister!$T$2:$T$12,Lister!$O$2:$O$12,TräSE!R$1)*$I4495%*$J4495</f>
        <v>0</v>
      </c>
      <c r="S4495" s="8">
        <f>SUMIFS(Lister!$T$2:$T$12,Lister!$O$2:$O$12,TräSE!S$1)*$I4495%*$J4495</f>
        <v>0</v>
      </c>
      <c r="T4495" s="8">
        <f>SUMIFS(Lister!$T$2:$T$12,Lister!$O$2:$O$12,TräSE!T$1)*$I4495%*$J4495</f>
        <v>0</v>
      </c>
      <c r="U4495" s="8">
        <f>SUMIFS(Lister!$T$2:$T$12,Lister!$O$2:$O$12,TräSE!U$1)*$I4495%*$J4495</f>
        <v>0</v>
      </c>
    </row>
    <row r="4496" spans="1:21" x14ac:dyDescent="0.25">
      <c r="A4496" s="248" t="str">
        <f>_xlfn.XLOOKUP(Trä[[#This Row],[KomNr]],Kommuner_SE[KomNr],Kommuner_SE[Kommun],NA(),0,1)</f>
        <v>Mullsjö</v>
      </c>
      <c r="B4496">
        <v>642</v>
      </c>
      <c r="C4496" t="str">
        <f>_xlfn.XLOOKUP(Trä[[#This Row],[KomNr]],Kommuner_SE[KomNr],Kommuner_SE[Landsdel],NA(),0,1)</f>
        <v>Götaland</v>
      </c>
      <c r="D4496">
        <v>12636</v>
      </c>
      <c r="E4496" t="s">
        <v>25649</v>
      </c>
      <c r="F4496" t="s">
        <v>403</v>
      </c>
      <c r="G4496">
        <v>8.4</v>
      </c>
      <c r="H4496" t="s">
        <v>25652</v>
      </c>
      <c r="I4496">
        <v>0</v>
      </c>
      <c r="J4496">
        <v>0</v>
      </c>
      <c r="K4496" s="8">
        <f>SUMIFS(Lister!$T$2:$T$12,Lister!$O$2:$O$12,TräSE!K$1)*$I4496%*$J4496</f>
        <v>0</v>
      </c>
      <c r="L4496" s="8">
        <f>SUMIFS(Lister!$T$2:$T$12,Lister!$O$2:$O$12,TräSE!L$1)*$I4496%*$J4496</f>
        <v>0</v>
      </c>
      <c r="M4496" s="8">
        <f>SUMIFS(Lister!$T$2:$T$12,Lister!$O$2:$O$12,TräSE!M$1)*$I4496%*$J4496</f>
        <v>0</v>
      </c>
      <c r="N4496" s="8">
        <f>SUMIFS(Lister!$T$2:$T$12,Lister!$O$2:$O$12,TräSE!N$1)*$I4496%*$J4496</f>
        <v>0</v>
      </c>
      <c r="O4496" s="8">
        <f>SUMIFS(Lister!$T$2:$T$12,Lister!$O$2:$O$12,TräSE!O$1)*$I4496%*$J4496</f>
        <v>0</v>
      </c>
      <c r="P4496" s="8">
        <f>SUMIFS(Lister!$T$2:$T$12,Lister!$O$2:$O$12,TräSE!P$1)*$I4496%*$J4496</f>
        <v>0</v>
      </c>
      <c r="Q4496" s="8">
        <f>SUMIFS(Lister!$T$2:$T$12,Lister!$O$2:$O$12,TräSE!Q$1)*$I4496%*$J4496</f>
        <v>0</v>
      </c>
      <c r="R4496" s="8">
        <f>SUMIFS(Lister!$T$2:$T$12,Lister!$O$2:$O$12,TräSE!R$1)*$I4496%*$J4496</f>
        <v>0</v>
      </c>
      <c r="S4496" s="8">
        <f>SUMIFS(Lister!$T$2:$T$12,Lister!$O$2:$O$12,TräSE!S$1)*$I4496%*$J4496</f>
        <v>0</v>
      </c>
      <c r="T4496" s="8">
        <f>SUMIFS(Lister!$T$2:$T$12,Lister!$O$2:$O$12,TräSE!T$1)*$I4496%*$J4496</f>
        <v>0</v>
      </c>
      <c r="U4496" s="8">
        <f>SUMIFS(Lister!$T$2:$T$12,Lister!$O$2:$O$12,TräSE!U$1)*$I4496%*$J4496</f>
        <v>0</v>
      </c>
    </row>
    <row r="4497" spans="1:21" x14ac:dyDescent="0.25">
      <c r="A4497" s="248" t="str">
        <f>_xlfn.XLOOKUP(Trä[[#This Row],[KomNr]],Kommuner_SE[KomNr],Kommuner_SE[Kommun],NA(),0,1)</f>
        <v>Munkedal</v>
      </c>
      <c r="B4497">
        <v>1430</v>
      </c>
      <c r="C4497" t="str">
        <f>_xlfn.XLOOKUP(Trä[[#This Row],[KomNr]],Kommuner_SE[KomNr],Kommuner_SE[Landsdel],NA(),0,1)</f>
        <v>Götaland</v>
      </c>
      <c r="D4497">
        <v>36392</v>
      </c>
      <c r="E4497" t="s">
        <v>25649</v>
      </c>
      <c r="F4497" t="s">
        <v>403</v>
      </c>
      <c r="G4497">
        <v>8.5</v>
      </c>
      <c r="H4497" t="s">
        <v>25650</v>
      </c>
      <c r="I4497">
        <v>0</v>
      </c>
      <c r="J4497">
        <v>0</v>
      </c>
      <c r="K4497" s="8">
        <f>SUMIFS(Lister!$T$2:$T$12,Lister!$O$2:$O$12,TräSE!K$1)*$I4497%*$J4497</f>
        <v>0</v>
      </c>
      <c r="L4497" s="8">
        <f>SUMIFS(Lister!$T$2:$T$12,Lister!$O$2:$O$12,TräSE!L$1)*$I4497%*$J4497</f>
        <v>0</v>
      </c>
      <c r="M4497" s="8">
        <f>SUMIFS(Lister!$T$2:$T$12,Lister!$O$2:$O$12,TräSE!M$1)*$I4497%*$J4497</f>
        <v>0</v>
      </c>
      <c r="N4497" s="8">
        <f>SUMIFS(Lister!$T$2:$T$12,Lister!$O$2:$O$12,TräSE!N$1)*$I4497%*$J4497</f>
        <v>0</v>
      </c>
      <c r="O4497" s="8">
        <f>SUMIFS(Lister!$T$2:$T$12,Lister!$O$2:$O$12,TräSE!O$1)*$I4497%*$J4497</f>
        <v>0</v>
      </c>
      <c r="P4497" s="8">
        <f>SUMIFS(Lister!$T$2:$T$12,Lister!$O$2:$O$12,TräSE!P$1)*$I4497%*$J4497</f>
        <v>0</v>
      </c>
      <c r="Q4497" s="8">
        <f>SUMIFS(Lister!$T$2:$T$12,Lister!$O$2:$O$12,TräSE!Q$1)*$I4497%*$J4497</f>
        <v>0</v>
      </c>
      <c r="R4497" s="8">
        <f>SUMIFS(Lister!$T$2:$T$12,Lister!$O$2:$O$12,TräSE!R$1)*$I4497%*$J4497</f>
        <v>0</v>
      </c>
      <c r="S4497" s="8">
        <f>SUMIFS(Lister!$T$2:$T$12,Lister!$O$2:$O$12,TräSE!S$1)*$I4497%*$J4497</f>
        <v>0</v>
      </c>
      <c r="T4497" s="8">
        <f>SUMIFS(Lister!$T$2:$T$12,Lister!$O$2:$O$12,TräSE!T$1)*$I4497%*$J4497</f>
        <v>0</v>
      </c>
      <c r="U4497" s="8">
        <f>SUMIFS(Lister!$T$2:$T$12,Lister!$O$2:$O$12,TräSE!U$1)*$I4497%*$J4497</f>
        <v>0</v>
      </c>
    </row>
    <row r="4498" spans="1:21" x14ac:dyDescent="0.25">
      <c r="A4498" s="248" t="str">
        <f>_xlfn.XLOOKUP(Trä[[#This Row],[KomNr]],Kommuner_SE[KomNr],Kommuner_SE[Kommun],NA(),0,1)</f>
        <v>Munkfors</v>
      </c>
      <c r="B4498">
        <v>1762</v>
      </c>
      <c r="C4498" t="str">
        <f>_xlfn.XLOOKUP(Trä[[#This Row],[KomNr]],Kommuner_SE[KomNr],Kommuner_SE[Landsdel],NA(),0,1)</f>
        <v>Svealand</v>
      </c>
      <c r="D4498">
        <v>10426</v>
      </c>
      <c r="E4498" t="s">
        <v>25649</v>
      </c>
      <c r="F4498" t="s">
        <v>403</v>
      </c>
      <c r="G4498">
        <v>6.5</v>
      </c>
      <c r="H4498" t="s">
        <v>25655</v>
      </c>
      <c r="I4498">
        <v>0</v>
      </c>
      <c r="J4498">
        <v>0</v>
      </c>
      <c r="K4498" s="8">
        <f>SUMIFS(Lister!$T$2:$T$12,Lister!$O$2:$O$12,TräSE!K$1)*$I4498%*$J4498</f>
        <v>0</v>
      </c>
      <c r="L4498" s="8">
        <f>SUMIFS(Lister!$T$2:$T$12,Lister!$O$2:$O$12,TräSE!L$1)*$I4498%*$J4498</f>
        <v>0</v>
      </c>
      <c r="M4498" s="8">
        <f>SUMIFS(Lister!$T$2:$T$12,Lister!$O$2:$O$12,TräSE!M$1)*$I4498%*$J4498</f>
        <v>0</v>
      </c>
      <c r="N4498" s="8">
        <f>SUMIFS(Lister!$T$2:$T$12,Lister!$O$2:$O$12,TräSE!N$1)*$I4498%*$J4498</f>
        <v>0</v>
      </c>
      <c r="O4498" s="8">
        <f>SUMIFS(Lister!$T$2:$T$12,Lister!$O$2:$O$12,TräSE!O$1)*$I4498%*$J4498</f>
        <v>0</v>
      </c>
      <c r="P4498" s="8">
        <f>SUMIFS(Lister!$T$2:$T$12,Lister!$O$2:$O$12,TräSE!P$1)*$I4498%*$J4498</f>
        <v>0</v>
      </c>
      <c r="Q4498" s="8">
        <f>SUMIFS(Lister!$T$2:$T$12,Lister!$O$2:$O$12,TräSE!Q$1)*$I4498%*$J4498</f>
        <v>0</v>
      </c>
      <c r="R4498" s="8">
        <f>SUMIFS(Lister!$T$2:$T$12,Lister!$O$2:$O$12,TräSE!R$1)*$I4498%*$J4498</f>
        <v>0</v>
      </c>
      <c r="S4498" s="8">
        <f>SUMIFS(Lister!$T$2:$T$12,Lister!$O$2:$O$12,TräSE!S$1)*$I4498%*$J4498</f>
        <v>0</v>
      </c>
      <c r="T4498" s="8">
        <f>SUMIFS(Lister!$T$2:$T$12,Lister!$O$2:$O$12,TräSE!T$1)*$I4498%*$J4498</f>
        <v>0</v>
      </c>
      <c r="U4498" s="8">
        <f>SUMIFS(Lister!$T$2:$T$12,Lister!$O$2:$O$12,TräSE!U$1)*$I4498%*$J4498</f>
        <v>0</v>
      </c>
    </row>
    <row r="4499" spans="1:21" x14ac:dyDescent="0.25">
      <c r="A4499" s="248" t="str">
        <f>_xlfn.XLOOKUP(Trä[[#This Row],[KomNr]],Kommuner_SE[KomNr],Kommuner_SE[Kommun],NA(),0,1)</f>
        <v>Mölndal</v>
      </c>
      <c r="B4499">
        <v>1481</v>
      </c>
      <c r="C4499" t="str">
        <f>_xlfn.XLOOKUP(Trä[[#This Row],[KomNr]],Kommuner_SE[KomNr],Kommuner_SE[Landsdel],NA(),0,1)</f>
        <v>Götaland</v>
      </c>
      <c r="D4499">
        <v>7200</v>
      </c>
      <c r="E4499" t="s">
        <v>25649</v>
      </c>
      <c r="F4499" t="s">
        <v>403</v>
      </c>
      <c r="G4499">
        <v>8.5</v>
      </c>
      <c r="H4499" t="s">
        <v>25650</v>
      </c>
      <c r="I4499">
        <v>0</v>
      </c>
      <c r="J4499">
        <v>0</v>
      </c>
      <c r="K4499" s="8">
        <f>SUMIFS(Lister!$T$2:$T$12,Lister!$O$2:$O$12,TräSE!K$1)*$I4499%*$J4499</f>
        <v>0</v>
      </c>
      <c r="L4499" s="8">
        <f>SUMIFS(Lister!$T$2:$T$12,Lister!$O$2:$O$12,TräSE!L$1)*$I4499%*$J4499</f>
        <v>0</v>
      </c>
      <c r="M4499" s="8">
        <f>SUMIFS(Lister!$T$2:$T$12,Lister!$O$2:$O$12,TräSE!M$1)*$I4499%*$J4499</f>
        <v>0</v>
      </c>
      <c r="N4499" s="8">
        <f>SUMIFS(Lister!$T$2:$T$12,Lister!$O$2:$O$12,TräSE!N$1)*$I4499%*$J4499</f>
        <v>0</v>
      </c>
      <c r="O4499" s="8">
        <f>SUMIFS(Lister!$T$2:$T$12,Lister!$O$2:$O$12,TräSE!O$1)*$I4499%*$J4499</f>
        <v>0</v>
      </c>
      <c r="P4499" s="8">
        <f>SUMIFS(Lister!$T$2:$T$12,Lister!$O$2:$O$12,TräSE!P$1)*$I4499%*$J4499</f>
        <v>0</v>
      </c>
      <c r="Q4499" s="8">
        <f>SUMIFS(Lister!$T$2:$T$12,Lister!$O$2:$O$12,TräSE!Q$1)*$I4499%*$J4499</f>
        <v>0</v>
      </c>
      <c r="R4499" s="8">
        <f>SUMIFS(Lister!$T$2:$T$12,Lister!$O$2:$O$12,TräSE!R$1)*$I4499%*$J4499</f>
        <v>0</v>
      </c>
      <c r="S4499" s="8">
        <f>SUMIFS(Lister!$T$2:$T$12,Lister!$O$2:$O$12,TräSE!S$1)*$I4499%*$J4499</f>
        <v>0</v>
      </c>
      <c r="T4499" s="8">
        <f>SUMIFS(Lister!$T$2:$T$12,Lister!$O$2:$O$12,TräSE!T$1)*$I4499%*$J4499</f>
        <v>0</v>
      </c>
      <c r="U4499" s="8">
        <f>SUMIFS(Lister!$T$2:$T$12,Lister!$O$2:$O$12,TräSE!U$1)*$I4499%*$J4499</f>
        <v>0</v>
      </c>
    </row>
    <row r="4500" spans="1:21" x14ac:dyDescent="0.25">
      <c r="A4500" s="248" t="str">
        <f>_xlfn.XLOOKUP(Trä[[#This Row],[KomNr]],Kommuner_SE[KomNr],Kommuner_SE[Kommun],NA(),0,1)</f>
        <v>Mönsterås</v>
      </c>
      <c r="B4500">
        <v>861</v>
      </c>
      <c r="C4500" t="str">
        <f>_xlfn.XLOOKUP(Trä[[#This Row],[KomNr]],Kommuner_SE[KomNr],Kommuner_SE[Landsdel],NA(),0,1)</f>
        <v>Götaland</v>
      </c>
      <c r="D4500">
        <v>40406</v>
      </c>
      <c r="E4500" t="s">
        <v>25649</v>
      </c>
      <c r="F4500" t="s">
        <v>403</v>
      </c>
      <c r="G4500">
        <v>8.6999999999999993</v>
      </c>
      <c r="H4500" t="s">
        <v>25662</v>
      </c>
      <c r="I4500">
        <v>0</v>
      </c>
      <c r="J4500">
        <v>0</v>
      </c>
      <c r="K4500" s="8">
        <f>SUMIFS(Lister!$T$2:$T$12,Lister!$O$2:$O$12,TräSE!K$1)*$I4500%*$J4500</f>
        <v>0</v>
      </c>
      <c r="L4500" s="8">
        <f>SUMIFS(Lister!$T$2:$T$12,Lister!$O$2:$O$12,TräSE!L$1)*$I4500%*$J4500</f>
        <v>0</v>
      </c>
      <c r="M4500" s="8">
        <f>SUMIFS(Lister!$T$2:$T$12,Lister!$O$2:$O$12,TräSE!M$1)*$I4500%*$J4500</f>
        <v>0</v>
      </c>
      <c r="N4500" s="8">
        <f>SUMIFS(Lister!$T$2:$T$12,Lister!$O$2:$O$12,TräSE!N$1)*$I4500%*$J4500</f>
        <v>0</v>
      </c>
      <c r="O4500" s="8">
        <f>SUMIFS(Lister!$T$2:$T$12,Lister!$O$2:$O$12,TräSE!O$1)*$I4500%*$J4500</f>
        <v>0</v>
      </c>
      <c r="P4500" s="8">
        <f>SUMIFS(Lister!$T$2:$T$12,Lister!$O$2:$O$12,TräSE!P$1)*$I4500%*$J4500</f>
        <v>0</v>
      </c>
      <c r="Q4500" s="8">
        <f>SUMIFS(Lister!$T$2:$T$12,Lister!$O$2:$O$12,TräSE!Q$1)*$I4500%*$J4500</f>
        <v>0</v>
      </c>
      <c r="R4500" s="8">
        <f>SUMIFS(Lister!$T$2:$T$12,Lister!$O$2:$O$12,TräSE!R$1)*$I4500%*$J4500</f>
        <v>0</v>
      </c>
      <c r="S4500" s="8">
        <f>SUMIFS(Lister!$T$2:$T$12,Lister!$O$2:$O$12,TräSE!S$1)*$I4500%*$J4500</f>
        <v>0</v>
      </c>
      <c r="T4500" s="8">
        <f>SUMIFS(Lister!$T$2:$T$12,Lister!$O$2:$O$12,TräSE!T$1)*$I4500%*$J4500</f>
        <v>0</v>
      </c>
      <c r="U4500" s="8">
        <f>SUMIFS(Lister!$T$2:$T$12,Lister!$O$2:$O$12,TräSE!U$1)*$I4500%*$J4500</f>
        <v>0</v>
      </c>
    </row>
    <row r="4501" spans="1:21" x14ac:dyDescent="0.25">
      <c r="A4501" s="248" t="str">
        <f>_xlfn.XLOOKUP(Trä[[#This Row],[KomNr]],Kommuner_SE[KomNr],Kommuner_SE[Kommun],NA(),0,1)</f>
        <v>Mörbylånga</v>
      </c>
      <c r="B4501">
        <v>840</v>
      </c>
      <c r="C4501" t="str">
        <f>_xlfn.XLOOKUP(Trä[[#This Row],[KomNr]],Kommuner_SE[KomNr],Kommuner_SE[Landsdel],NA(),0,1)</f>
        <v>Götaland</v>
      </c>
      <c r="D4501">
        <v>7708</v>
      </c>
      <c r="E4501" t="s">
        <v>25649</v>
      </c>
      <c r="F4501" t="s">
        <v>403</v>
      </c>
      <c r="G4501">
        <v>8.6999999999999993</v>
      </c>
      <c r="H4501" t="s">
        <v>25662</v>
      </c>
      <c r="I4501">
        <v>0</v>
      </c>
      <c r="J4501">
        <v>0</v>
      </c>
      <c r="K4501" s="8">
        <f>SUMIFS(Lister!$T$2:$T$12,Lister!$O$2:$O$12,TräSE!K$1)*$I4501%*$J4501</f>
        <v>0</v>
      </c>
      <c r="L4501" s="8">
        <f>SUMIFS(Lister!$T$2:$T$12,Lister!$O$2:$O$12,TräSE!L$1)*$I4501%*$J4501</f>
        <v>0</v>
      </c>
      <c r="M4501" s="8">
        <f>SUMIFS(Lister!$T$2:$T$12,Lister!$O$2:$O$12,TräSE!M$1)*$I4501%*$J4501</f>
        <v>0</v>
      </c>
      <c r="N4501" s="8">
        <f>SUMIFS(Lister!$T$2:$T$12,Lister!$O$2:$O$12,TräSE!N$1)*$I4501%*$J4501</f>
        <v>0</v>
      </c>
      <c r="O4501" s="8">
        <f>SUMIFS(Lister!$T$2:$T$12,Lister!$O$2:$O$12,TräSE!O$1)*$I4501%*$J4501</f>
        <v>0</v>
      </c>
      <c r="P4501" s="8">
        <f>SUMIFS(Lister!$T$2:$T$12,Lister!$O$2:$O$12,TräSE!P$1)*$I4501%*$J4501</f>
        <v>0</v>
      </c>
      <c r="Q4501" s="8">
        <f>SUMIFS(Lister!$T$2:$T$12,Lister!$O$2:$O$12,TräSE!Q$1)*$I4501%*$J4501</f>
        <v>0</v>
      </c>
      <c r="R4501" s="8">
        <f>SUMIFS(Lister!$T$2:$T$12,Lister!$O$2:$O$12,TräSE!R$1)*$I4501%*$J4501</f>
        <v>0</v>
      </c>
      <c r="S4501" s="8">
        <f>SUMIFS(Lister!$T$2:$T$12,Lister!$O$2:$O$12,TräSE!S$1)*$I4501%*$J4501</f>
        <v>0</v>
      </c>
      <c r="T4501" s="8">
        <f>SUMIFS(Lister!$T$2:$T$12,Lister!$O$2:$O$12,TräSE!T$1)*$I4501%*$J4501</f>
        <v>0</v>
      </c>
      <c r="U4501" s="8">
        <f>SUMIFS(Lister!$T$2:$T$12,Lister!$O$2:$O$12,TräSE!U$1)*$I4501%*$J4501</f>
        <v>0</v>
      </c>
    </row>
    <row r="4502" spans="1:21" x14ac:dyDescent="0.25">
      <c r="A4502" s="248" t="str">
        <f>_xlfn.XLOOKUP(Trä[[#This Row],[KomNr]],Kommuner_SE[KomNr],Kommuner_SE[Kommun],NA(),0,1)</f>
        <v>Nacka</v>
      </c>
      <c r="B4502">
        <v>182</v>
      </c>
      <c r="C4502" t="str">
        <f>_xlfn.XLOOKUP(Trä[[#This Row],[KomNr]],Kommuner_SE[KomNr],Kommuner_SE[Landsdel],NA(),0,1)</f>
        <v>Svealand</v>
      </c>
      <c r="D4502">
        <v>4008</v>
      </c>
      <c r="E4502" t="s">
        <v>25649</v>
      </c>
      <c r="F4502" t="s">
        <v>403</v>
      </c>
      <c r="G4502">
        <v>7.5</v>
      </c>
      <c r="H4502" t="s">
        <v>25663</v>
      </c>
      <c r="I4502">
        <v>0</v>
      </c>
      <c r="J4502">
        <v>0</v>
      </c>
      <c r="K4502" s="8">
        <f>SUMIFS(Lister!$T$2:$T$12,Lister!$O$2:$O$12,TräSE!K$1)*$I4502%*$J4502</f>
        <v>0</v>
      </c>
      <c r="L4502" s="8">
        <f>SUMIFS(Lister!$T$2:$T$12,Lister!$O$2:$O$12,TräSE!L$1)*$I4502%*$J4502</f>
        <v>0</v>
      </c>
      <c r="M4502" s="8">
        <f>SUMIFS(Lister!$T$2:$T$12,Lister!$O$2:$O$12,TräSE!M$1)*$I4502%*$J4502</f>
        <v>0</v>
      </c>
      <c r="N4502" s="8">
        <f>SUMIFS(Lister!$T$2:$T$12,Lister!$O$2:$O$12,TräSE!N$1)*$I4502%*$J4502</f>
        <v>0</v>
      </c>
      <c r="O4502" s="8">
        <f>SUMIFS(Lister!$T$2:$T$12,Lister!$O$2:$O$12,TräSE!O$1)*$I4502%*$J4502</f>
        <v>0</v>
      </c>
      <c r="P4502" s="8">
        <f>SUMIFS(Lister!$T$2:$T$12,Lister!$O$2:$O$12,TräSE!P$1)*$I4502%*$J4502</f>
        <v>0</v>
      </c>
      <c r="Q4502" s="8">
        <f>SUMIFS(Lister!$T$2:$T$12,Lister!$O$2:$O$12,TräSE!Q$1)*$I4502%*$J4502</f>
        <v>0</v>
      </c>
      <c r="R4502" s="8">
        <f>SUMIFS(Lister!$T$2:$T$12,Lister!$O$2:$O$12,TräSE!R$1)*$I4502%*$J4502</f>
        <v>0</v>
      </c>
      <c r="S4502" s="8">
        <f>SUMIFS(Lister!$T$2:$T$12,Lister!$O$2:$O$12,TräSE!S$1)*$I4502%*$J4502</f>
        <v>0</v>
      </c>
      <c r="T4502" s="8">
        <f>SUMIFS(Lister!$T$2:$T$12,Lister!$O$2:$O$12,TräSE!T$1)*$I4502%*$J4502</f>
        <v>0</v>
      </c>
      <c r="U4502" s="8">
        <f>SUMIFS(Lister!$T$2:$T$12,Lister!$O$2:$O$12,TräSE!U$1)*$I4502%*$J4502</f>
        <v>0</v>
      </c>
    </row>
    <row r="4503" spans="1:21" x14ac:dyDescent="0.25">
      <c r="A4503" s="248" t="str">
        <f>_xlfn.XLOOKUP(Trä[[#This Row],[KomNr]],Kommuner_SE[KomNr],Kommuner_SE[Kommun],NA(),0,1)</f>
        <v>Nora</v>
      </c>
      <c r="B4503">
        <v>1884</v>
      </c>
      <c r="C4503" t="str">
        <f>_xlfn.XLOOKUP(Trä[[#This Row],[KomNr]],Kommuner_SE[KomNr],Kommuner_SE[Landsdel],NA(),0,1)</f>
        <v>Svealand</v>
      </c>
      <c r="D4503">
        <v>46566</v>
      </c>
      <c r="E4503" t="s">
        <v>25649</v>
      </c>
      <c r="F4503" t="s">
        <v>403</v>
      </c>
      <c r="G4503">
        <v>7.5</v>
      </c>
      <c r="H4503" t="s">
        <v>25656</v>
      </c>
      <c r="I4503">
        <v>0</v>
      </c>
      <c r="J4503">
        <v>0</v>
      </c>
      <c r="K4503" s="8">
        <f>SUMIFS(Lister!$T$2:$T$12,Lister!$O$2:$O$12,TräSE!K$1)*$I4503%*$J4503</f>
        <v>0</v>
      </c>
      <c r="L4503" s="8">
        <f>SUMIFS(Lister!$T$2:$T$12,Lister!$O$2:$O$12,TräSE!L$1)*$I4503%*$J4503</f>
        <v>0</v>
      </c>
      <c r="M4503" s="8">
        <f>SUMIFS(Lister!$T$2:$T$12,Lister!$O$2:$O$12,TräSE!M$1)*$I4503%*$J4503</f>
        <v>0</v>
      </c>
      <c r="N4503" s="8">
        <f>SUMIFS(Lister!$T$2:$T$12,Lister!$O$2:$O$12,TräSE!N$1)*$I4503%*$J4503</f>
        <v>0</v>
      </c>
      <c r="O4503" s="8">
        <f>SUMIFS(Lister!$T$2:$T$12,Lister!$O$2:$O$12,TräSE!O$1)*$I4503%*$J4503</f>
        <v>0</v>
      </c>
      <c r="P4503" s="8">
        <f>SUMIFS(Lister!$T$2:$T$12,Lister!$O$2:$O$12,TräSE!P$1)*$I4503%*$J4503</f>
        <v>0</v>
      </c>
      <c r="Q4503" s="8">
        <f>SUMIFS(Lister!$T$2:$T$12,Lister!$O$2:$O$12,TräSE!Q$1)*$I4503%*$J4503</f>
        <v>0</v>
      </c>
      <c r="R4503" s="8">
        <f>SUMIFS(Lister!$T$2:$T$12,Lister!$O$2:$O$12,TräSE!R$1)*$I4503%*$J4503</f>
        <v>0</v>
      </c>
      <c r="S4503" s="8">
        <f>SUMIFS(Lister!$T$2:$T$12,Lister!$O$2:$O$12,TräSE!S$1)*$I4503%*$J4503</f>
        <v>0</v>
      </c>
      <c r="T4503" s="8">
        <f>SUMIFS(Lister!$T$2:$T$12,Lister!$O$2:$O$12,TräSE!T$1)*$I4503%*$J4503</f>
        <v>0</v>
      </c>
      <c r="U4503" s="8">
        <f>SUMIFS(Lister!$T$2:$T$12,Lister!$O$2:$O$12,TräSE!U$1)*$I4503%*$J4503</f>
        <v>0</v>
      </c>
    </row>
    <row r="4504" spans="1:21" x14ac:dyDescent="0.25">
      <c r="A4504" s="248" t="str">
        <f>_xlfn.XLOOKUP(Trä[[#This Row],[KomNr]],Kommuner_SE[KomNr],Kommuner_SE[Kommun],NA(),0,1)</f>
        <v>Norberg</v>
      </c>
      <c r="B4504">
        <v>1962</v>
      </c>
      <c r="C4504" t="str">
        <f>_xlfn.XLOOKUP(Trä[[#This Row],[KomNr]],Kommuner_SE[KomNr],Kommuner_SE[Landsdel],NA(),0,1)</f>
        <v>Svealand</v>
      </c>
      <c r="D4504">
        <v>33798</v>
      </c>
      <c r="E4504" t="s">
        <v>25649</v>
      </c>
      <c r="F4504" t="s">
        <v>403</v>
      </c>
      <c r="G4504">
        <v>7.6</v>
      </c>
      <c r="H4504" t="s">
        <v>25653</v>
      </c>
      <c r="I4504">
        <v>0</v>
      </c>
      <c r="J4504">
        <v>0</v>
      </c>
      <c r="K4504" s="8">
        <f>SUMIFS(Lister!$T$2:$T$12,Lister!$O$2:$O$12,TräSE!K$1)*$I4504%*$J4504</f>
        <v>0</v>
      </c>
      <c r="L4504" s="8">
        <f>SUMIFS(Lister!$T$2:$T$12,Lister!$O$2:$O$12,TräSE!L$1)*$I4504%*$J4504</f>
        <v>0</v>
      </c>
      <c r="M4504" s="8">
        <f>SUMIFS(Lister!$T$2:$T$12,Lister!$O$2:$O$12,TräSE!M$1)*$I4504%*$J4504</f>
        <v>0</v>
      </c>
      <c r="N4504" s="8">
        <f>SUMIFS(Lister!$T$2:$T$12,Lister!$O$2:$O$12,TräSE!N$1)*$I4504%*$J4504</f>
        <v>0</v>
      </c>
      <c r="O4504" s="8">
        <f>SUMIFS(Lister!$T$2:$T$12,Lister!$O$2:$O$12,TräSE!O$1)*$I4504%*$J4504</f>
        <v>0</v>
      </c>
      <c r="P4504" s="8">
        <f>SUMIFS(Lister!$T$2:$T$12,Lister!$O$2:$O$12,TräSE!P$1)*$I4504%*$J4504</f>
        <v>0</v>
      </c>
      <c r="Q4504" s="8">
        <f>SUMIFS(Lister!$T$2:$T$12,Lister!$O$2:$O$12,TräSE!Q$1)*$I4504%*$J4504</f>
        <v>0</v>
      </c>
      <c r="R4504" s="8">
        <f>SUMIFS(Lister!$T$2:$T$12,Lister!$O$2:$O$12,TräSE!R$1)*$I4504%*$J4504</f>
        <v>0</v>
      </c>
      <c r="S4504" s="8">
        <f>SUMIFS(Lister!$T$2:$T$12,Lister!$O$2:$O$12,TräSE!S$1)*$I4504%*$J4504</f>
        <v>0</v>
      </c>
      <c r="T4504" s="8">
        <f>SUMIFS(Lister!$T$2:$T$12,Lister!$O$2:$O$12,TräSE!T$1)*$I4504%*$J4504</f>
        <v>0</v>
      </c>
      <c r="U4504" s="8">
        <f>SUMIFS(Lister!$T$2:$T$12,Lister!$O$2:$O$12,TräSE!U$1)*$I4504%*$J4504</f>
        <v>0</v>
      </c>
    </row>
    <row r="4505" spans="1:21" x14ac:dyDescent="0.25">
      <c r="A4505" s="248" t="str">
        <f>_xlfn.XLOOKUP(Trä[[#This Row],[KomNr]],Kommuner_SE[KomNr],Kommuner_SE[Kommun],NA(),0,1)</f>
        <v>Nordanstig</v>
      </c>
      <c r="B4505">
        <v>2132</v>
      </c>
      <c r="C4505" t="str">
        <f>_xlfn.XLOOKUP(Trä[[#This Row],[KomNr]],Kommuner_SE[KomNr],Kommuner_SE[Landsdel],NA(),0,1)</f>
        <v>Södra Norrland</v>
      </c>
      <c r="D4505">
        <v>108693</v>
      </c>
      <c r="E4505" t="s">
        <v>25649</v>
      </c>
      <c r="F4505" t="s">
        <v>403</v>
      </c>
      <c r="G4505">
        <v>5.7</v>
      </c>
      <c r="H4505" t="s">
        <v>25661</v>
      </c>
      <c r="I4505">
        <v>0</v>
      </c>
      <c r="J4505">
        <v>0</v>
      </c>
      <c r="K4505" s="8">
        <f>SUMIFS(Lister!$T$2:$T$12,Lister!$O$2:$O$12,TräSE!K$1)*$I4505%*$J4505</f>
        <v>0</v>
      </c>
      <c r="L4505" s="8">
        <f>SUMIFS(Lister!$T$2:$T$12,Lister!$O$2:$O$12,TräSE!L$1)*$I4505%*$J4505</f>
        <v>0</v>
      </c>
      <c r="M4505" s="8">
        <f>SUMIFS(Lister!$T$2:$T$12,Lister!$O$2:$O$12,TräSE!M$1)*$I4505%*$J4505</f>
        <v>0</v>
      </c>
      <c r="N4505" s="8">
        <f>SUMIFS(Lister!$T$2:$T$12,Lister!$O$2:$O$12,TräSE!N$1)*$I4505%*$J4505</f>
        <v>0</v>
      </c>
      <c r="O4505" s="8">
        <f>SUMIFS(Lister!$T$2:$T$12,Lister!$O$2:$O$12,TräSE!O$1)*$I4505%*$J4505</f>
        <v>0</v>
      </c>
      <c r="P4505" s="8">
        <f>SUMIFS(Lister!$T$2:$T$12,Lister!$O$2:$O$12,TräSE!P$1)*$I4505%*$J4505</f>
        <v>0</v>
      </c>
      <c r="Q4505" s="8">
        <f>SUMIFS(Lister!$T$2:$T$12,Lister!$O$2:$O$12,TräSE!Q$1)*$I4505%*$J4505</f>
        <v>0</v>
      </c>
      <c r="R4505" s="8">
        <f>SUMIFS(Lister!$T$2:$T$12,Lister!$O$2:$O$12,TräSE!R$1)*$I4505%*$J4505</f>
        <v>0</v>
      </c>
      <c r="S4505" s="8">
        <f>SUMIFS(Lister!$T$2:$T$12,Lister!$O$2:$O$12,TräSE!S$1)*$I4505%*$J4505</f>
        <v>0</v>
      </c>
      <c r="T4505" s="8">
        <f>SUMIFS(Lister!$T$2:$T$12,Lister!$O$2:$O$12,TräSE!T$1)*$I4505%*$J4505</f>
        <v>0</v>
      </c>
      <c r="U4505" s="8">
        <f>SUMIFS(Lister!$T$2:$T$12,Lister!$O$2:$O$12,TräSE!U$1)*$I4505%*$J4505</f>
        <v>0</v>
      </c>
    </row>
    <row r="4506" spans="1:21" x14ac:dyDescent="0.25">
      <c r="A4506" s="248" t="str">
        <f>_xlfn.XLOOKUP(Trä[[#This Row],[KomNr]],Kommuner_SE[KomNr],Kommuner_SE[Kommun],NA(),0,1)</f>
        <v>Nordmaling</v>
      </c>
      <c r="B4506">
        <v>2401</v>
      </c>
      <c r="C4506" t="str">
        <f>_xlfn.XLOOKUP(Trä[[#This Row],[KomNr]],Kommuner_SE[KomNr],Kommuner_SE[Landsdel],NA(),0,1)</f>
        <v>Norra Norrland</v>
      </c>
      <c r="D4506">
        <v>73155</v>
      </c>
      <c r="E4506" t="s">
        <v>25649</v>
      </c>
      <c r="F4506" t="s">
        <v>403</v>
      </c>
      <c r="G4506">
        <v>3.4</v>
      </c>
      <c r="H4506" t="s">
        <v>25659</v>
      </c>
      <c r="I4506">
        <v>0</v>
      </c>
      <c r="J4506">
        <v>0</v>
      </c>
      <c r="K4506" s="8">
        <f>SUMIFS(Lister!$T$2:$T$12,Lister!$O$2:$O$12,TräSE!K$1)*$I4506%*$J4506</f>
        <v>0</v>
      </c>
      <c r="L4506" s="8">
        <f>SUMIFS(Lister!$T$2:$T$12,Lister!$O$2:$O$12,TräSE!L$1)*$I4506%*$J4506</f>
        <v>0</v>
      </c>
      <c r="M4506" s="8">
        <f>SUMIFS(Lister!$T$2:$T$12,Lister!$O$2:$O$12,TräSE!M$1)*$I4506%*$J4506</f>
        <v>0</v>
      </c>
      <c r="N4506" s="8">
        <f>SUMIFS(Lister!$T$2:$T$12,Lister!$O$2:$O$12,TräSE!N$1)*$I4506%*$J4506</f>
        <v>0</v>
      </c>
      <c r="O4506" s="8">
        <f>SUMIFS(Lister!$T$2:$T$12,Lister!$O$2:$O$12,TräSE!O$1)*$I4506%*$J4506</f>
        <v>0</v>
      </c>
      <c r="P4506" s="8">
        <f>SUMIFS(Lister!$T$2:$T$12,Lister!$O$2:$O$12,TräSE!P$1)*$I4506%*$J4506</f>
        <v>0</v>
      </c>
      <c r="Q4506" s="8">
        <f>SUMIFS(Lister!$T$2:$T$12,Lister!$O$2:$O$12,TräSE!Q$1)*$I4506%*$J4506</f>
        <v>0</v>
      </c>
      <c r="R4506" s="8">
        <f>SUMIFS(Lister!$T$2:$T$12,Lister!$O$2:$O$12,TräSE!R$1)*$I4506%*$J4506</f>
        <v>0</v>
      </c>
      <c r="S4506" s="8">
        <f>SUMIFS(Lister!$T$2:$T$12,Lister!$O$2:$O$12,TräSE!S$1)*$I4506%*$J4506</f>
        <v>0</v>
      </c>
      <c r="T4506" s="8">
        <f>SUMIFS(Lister!$T$2:$T$12,Lister!$O$2:$O$12,TräSE!T$1)*$I4506%*$J4506</f>
        <v>0</v>
      </c>
      <c r="U4506" s="8">
        <f>SUMIFS(Lister!$T$2:$T$12,Lister!$O$2:$O$12,TräSE!U$1)*$I4506%*$J4506</f>
        <v>0</v>
      </c>
    </row>
    <row r="4507" spans="1:21" x14ac:dyDescent="0.25">
      <c r="A4507" s="248" t="str">
        <f>_xlfn.XLOOKUP(Trä[[#This Row],[KomNr]],Kommuner_SE[KomNr],Kommuner_SE[Kommun],NA(),0,1)</f>
        <v>Norrköping</v>
      </c>
      <c r="B4507">
        <v>581</v>
      </c>
      <c r="C4507" t="str">
        <f>_xlfn.XLOOKUP(Trä[[#This Row],[KomNr]],Kommuner_SE[KomNr],Kommuner_SE[Landsdel],NA(),0,1)</f>
        <v>Götaland</v>
      </c>
      <c r="D4507">
        <v>76113</v>
      </c>
      <c r="E4507" t="s">
        <v>25649</v>
      </c>
      <c r="F4507" t="s">
        <v>403</v>
      </c>
      <c r="G4507">
        <v>8.1999999999999993</v>
      </c>
      <c r="H4507" t="s">
        <v>25664</v>
      </c>
      <c r="I4507">
        <v>0</v>
      </c>
      <c r="J4507">
        <v>0</v>
      </c>
      <c r="K4507" s="8">
        <f>SUMIFS(Lister!$T$2:$T$12,Lister!$O$2:$O$12,TräSE!K$1)*$I4507%*$J4507</f>
        <v>0</v>
      </c>
      <c r="L4507" s="8">
        <f>SUMIFS(Lister!$T$2:$T$12,Lister!$O$2:$O$12,TräSE!L$1)*$I4507%*$J4507</f>
        <v>0</v>
      </c>
      <c r="M4507" s="8">
        <f>SUMIFS(Lister!$T$2:$T$12,Lister!$O$2:$O$12,TräSE!M$1)*$I4507%*$J4507</f>
        <v>0</v>
      </c>
      <c r="N4507" s="8">
        <f>SUMIFS(Lister!$T$2:$T$12,Lister!$O$2:$O$12,TräSE!N$1)*$I4507%*$J4507</f>
        <v>0</v>
      </c>
      <c r="O4507" s="8">
        <f>SUMIFS(Lister!$T$2:$T$12,Lister!$O$2:$O$12,TräSE!O$1)*$I4507%*$J4507</f>
        <v>0</v>
      </c>
      <c r="P4507" s="8">
        <f>SUMIFS(Lister!$T$2:$T$12,Lister!$O$2:$O$12,TräSE!P$1)*$I4507%*$J4507</f>
        <v>0</v>
      </c>
      <c r="Q4507" s="8">
        <f>SUMIFS(Lister!$T$2:$T$12,Lister!$O$2:$O$12,TräSE!Q$1)*$I4507%*$J4507</f>
        <v>0</v>
      </c>
      <c r="R4507" s="8">
        <f>SUMIFS(Lister!$T$2:$T$12,Lister!$O$2:$O$12,TräSE!R$1)*$I4507%*$J4507</f>
        <v>0</v>
      </c>
      <c r="S4507" s="8">
        <f>SUMIFS(Lister!$T$2:$T$12,Lister!$O$2:$O$12,TräSE!S$1)*$I4507%*$J4507</f>
        <v>0</v>
      </c>
      <c r="T4507" s="8">
        <f>SUMIFS(Lister!$T$2:$T$12,Lister!$O$2:$O$12,TräSE!T$1)*$I4507%*$J4507</f>
        <v>0</v>
      </c>
      <c r="U4507" s="8">
        <f>SUMIFS(Lister!$T$2:$T$12,Lister!$O$2:$O$12,TräSE!U$1)*$I4507%*$J4507</f>
        <v>0</v>
      </c>
    </row>
    <row r="4508" spans="1:21" x14ac:dyDescent="0.25">
      <c r="A4508" s="248" t="str">
        <f>_xlfn.XLOOKUP(Trä[[#This Row],[KomNr]],Kommuner_SE[KomNr],Kommuner_SE[Kommun],NA(),0,1)</f>
        <v>Norrtälje</v>
      </c>
      <c r="B4508">
        <v>188</v>
      </c>
      <c r="C4508" t="str">
        <f>_xlfn.XLOOKUP(Trä[[#This Row],[KomNr]],Kommuner_SE[KomNr],Kommuner_SE[Landsdel],NA(),0,1)</f>
        <v>Svealand</v>
      </c>
      <c r="D4508">
        <v>106873</v>
      </c>
      <c r="E4508" t="s">
        <v>25649</v>
      </c>
      <c r="F4508" t="s">
        <v>403</v>
      </c>
      <c r="G4508">
        <v>7.5</v>
      </c>
      <c r="H4508" t="s">
        <v>25663</v>
      </c>
      <c r="I4508">
        <v>0</v>
      </c>
      <c r="J4508">
        <v>0</v>
      </c>
      <c r="K4508" s="8">
        <f>SUMIFS(Lister!$T$2:$T$12,Lister!$O$2:$O$12,TräSE!K$1)*$I4508%*$J4508</f>
        <v>0</v>
      </c>
      <c r="L4508" s="8">
        <f>SUMIFS(Lister!$T$2:$T$12,Lister!$O$2:$O$12,TräSE!L$1)*$I4508%*$J4508</f>
        <v>0</v>
      </c>
      <c r="M4508" s="8">
        <f>SUMIFS(Lister!$T$2:$T$12,Lister!$O$2:$O$12,TräSE!M$1)*$I4508%*$J4508</f>
        <v>0</v>
      </c>
      <c r="N4508" s="8">
        <f>SUMIFS(Lister!$T$2:$T$12,Lister!$O$2:$O$12,TräSE!N$1)*$I4508%*$J4508</f>
        <v>0</v>
      </c>
      <c r="O4508" s="8">
        <f>SUMIFS(Lister!$T$2:$T$12,Lister!$O$2:$O$12,TräSE!O$1)*$I4508%*$J4508</f>
        <v>0</v>
      </c>
      <c r="P4508" s="8">
        <f>SUMIFS(Lister!$T$2:$T$12,Lister!$O$2:$O$12,TräSE!P$1)*$I4508%*$J4508</f>
        <v>0</v>
      </c>
      <c r="Q4508" s="8">
        <f>SUMIFS(Lister!$T$2:$T$12,Lister!$O$2:$O$12,TräSE!Q$1)*$I4508%*$J4508</f>
        <v>0</v>
      </c>
      <c r="R4508" s="8">
        <f>SUMIFS(Lister!$T$2:$T$12,Lister!$O$2:$O$12,TräSE!R$1)*$I4508%*$J4508</f>
        <v>0</v>
      </c>
      <c r="S4508" s="8">
        <f>SUMIFS(Lister!$T$2:$T$12,Lister!$O$2:$O$12,TräSE!S$1)*$I4508%*$J4508</f>
        <v>0</v>
      </c>
      <c r="T4508" s="8">
        <f>SUMIFS(Lister!$T$2:$T$12,Lister!$O$2:$O$12,TräSE!T$1)*$I4508%*$J4508</f>
        <v>0</v>
      </c>
      <c r="U4508" s="8">
        <f>SUMIFS(Lister!$T$2:$T$12,Lister!$O$2:$O$12,TräSE!U$1)*$I4508%*$J4508</f>
        <v>0</v>
      </c>
    </row>
    <row r="4509" spans="1:21" x14ac:dyDescent="0.25">
      <c r="A4509" s="248" t="str">
        <f>_xlfn.XLOOKUP(Trä[[#This Row],[KomNr]],Kommuner_SE[KomNr],Kommuner_SE[Kommun],NA(),0,1)</f>
        <v>Norsjö</v>
      </c>
      <c r="B4509">
        <v>2417</v>
      </c>
      <c r="C4509" t="str">
        <f>_xlfn.XLOOKUP(Trä[[#This Row],[KomNr]],Kommuner_SE[KomNr],Kommuner_SE[Landsdel],NA(),0,1)</f>
        <v>Norra Norrland</v>
      </c>
      <c r="D4509">
        <v>102503</v>
      </c>
      <c r="E4509" t="s">
        <v>25649</v>
      </c>
      <c r="F4509" t="s">
        <v>403</v>
      </c>
      <c r="G4509">
        <v>3.4</v>
      </c>
      <c r="H4509" t="s">
        <v>25659</v>
      </c>
      <c r="I4509">
        <v>0</v>
      </c>
      <c r="J4509">
        <v>0</v>
      </c>
      <c r="K4509" s="8">
        <f>SUMIFS(Lister!$T$2:$T$12,Lister!$O$2:$O$12,TräSE!K$1)*$I4509%*$J4509</f>
        <v>0</v>
      </c>
      <c r="L4509" s="8">
        <f>SUMIFS(Lister!$T$2:$T$12,Lister!$O$2:$O$12,TräSE!L$1)*$I4509%*$J4509</f>
        <v>0</v>
      </c>
      <c r="M4509" s="8">
        <f>SUMIFS(Lister!$T$2:$T$12,Lister!$O$2:$O$12,TräSE!M$1)*$I4509%*$J4509</f>
        <v>0</v>
      </c>
      <c r="N4509" s="8">
        <f>SUMIFS(Lister!$T$2:$T$12,Lister!$O$2:$O$12,TräSE!N$1)*$I4509%*$J4509</f>
        <v>0</v>
      </c>
      <c r="O4509" s="8">
        <f>SUMIFS(Lister!$T$2:$T$12,Lister!$O$2:$O$12,TräSE!O$1)*$I4509%*$J4509</f>
        <v>0</v>
      </c>
      <c r="P4509" s="8">
        <f>SUMIFS(Lister!$T$2:$T$12,Lister!$O$2:$O$12,TräSE!P$1)*$I4509%*$J4509</f>
        <v>0</v>
      </c>
      <c r="Q4509" s="8">
        <f>SUMIFS(Lister!$T$2:$T$12,Lister!$O$2:$O$12,TräSE!Q$1)*$I4509%*$J4509</f>
        <v>0</v>
      </c>
      <c r="R4509" s="8">
        <f>SUMIFS(Lister!$T$2:$T$12,Lister!$O$2:$O$12,TräSE!R$1)*$I4509%*$J4509</f>
        <v>0</v>
      </c>
      <c r="S4509" s="8">
        <f>SUMIFS(Lister!$T$2:$T$12,Lister!$O$2:$O$12,TräSE!S$1)*$I4509%*$J4509</f>
        <v>0</v>
      </c>
      <c r="T4509" s="8">
        <f>SUMIFS(Lister!$T$2:$T$12,Lister!$O$2:$O$12,TräSE!T$1)*$I4509%*$J4509</f>
        <v>0</v>
      </c>
      <c r="U4509" s="8">
        <f>SUMIFS(Lister!$T$2:$T$12,Lister!$O$2:$O$12,TräSE!U$1)*$I4509%*$J4509</f>
        <v>0</v>
      </c>
    </row>
    <row r="4510" spans="1:21" x14ac:dyDescent="0.25">
      <c r="A4510" s="248" t="str">
        <f>_xlfn.XLOOKUP(Trä[[#This Row],[KomNr]],Kommuner_SE[KomNr],Kommuner_SE[Kommun],NA(),0,1)</f>
        <v>Nybro</v>
      </c>
      <c r="B4510">
        <v>881</v>
      </c>
      <c r="C4510" t="str">
        <f>_xlfn.XLOOKUP(Trä[[#This Row],[KomNr]],Kommuner_SE[KomNr],Kommuner_SE[Landsdel],NA(),0,1)</f>
        <v>Götaland</v>
      </c>
      <c r="D4510">
        <v>87717</v>
      </c>
      <c r="E4510" t="s">
        <v>25649</v>
      </c>
      <c r="F4510" t="s">
        <v>403</v>
      </c>
      <c r="G4510">
        <v>8.6999999999999993</v>
      </c>
      <c r="H4510" t="s">
        <v>25662</v>
      </c>
      <c r="I4510">
        <v>0</v>
      </c>
      <c r="J4510">
        <v>0</v>
      </c>
      <c r="K4510" s="8">
        <f>SUMIFS(Lister!$T$2:$T$12,Lister!$O$2:$O$12,TräSE!K$1)*$I4510%*$J4510</f>
        <v>0</v>
      </c>
      <c r="L4510" s="8">
        <f>SUMIFS(Lister!$T$2:$T$12,Lister!$O$2:$O$12,TräSE!L$1)*$I4510%*$J4510</f>
        <v>0</v>
      </c>
      <c r="M4510" s="8">
        <f>SUMIFS(Lister!$T$2:$T$12,Lister!$O$2:$O$12,TräSE!M$1)*$I4510%*$J4510</f>
        <v>0</v>
      </c>
      <c r="N4510" s="8">
        <f>SUMIFS(Lister!$T$2:$T$12,Lister!$O$2:$O$12,TräSE!N$1)*$I4510%*$J4510</f>
        <v>0</v>
      </c>
      <c r="O4510" s="8">
        <f>SUMIFS(Lister!$T$2:$T$12,Lister!$O$2:$O$12,TräSE!O$1)*$I4510%*$J4510</f>
        <v>0</v>
      </c>
      <c r="P4510" s="8">
        <f>SUMIFS(Lister!$T$2:$T$12,Lister!$O$2:$O$12,TräSE!P$1)*$I4510%*$J4510</f>
        <v>0</v>
      </c>
      <c r="Q4510" s="8">
        <f>SUMIFS(Lister!$T$2:$T$12,Lister!$O$2:$O$12,TräSE!Q$1)*$I4510%*$J4510</f>
        <v>0</v>
      </c>
      <c r="R4510" s="8">
        <f>SUMIFS(Lister!$T$2:$T$12,Lister!$O$2:$O$12,TräSE!R$1)*$I4510%*$J4510</f>
        <v>0</v>
      </c>
      <c r="S4510" s="8">
        <f>SUMIFS(Lister!$T$2:$T$12,Lister!$O$2:$O$12,TräSE!S$1)*$I4510%*$J4510</f>
        <v>0</v>
      </c>
      <c r="T4510" s="8">
        <f>SUMIFS(Lister!$T$2:$T$12,Lister!$O$2:$O$12,TräSE!T$1)*$I4510%*$J4510</f>
        <v>0</v>
      </c>
      <c r="U4510" s="8">
        <f>SUMIFS(Lister!$T$2:$T$12,Lister!$O$2:$O$12,TräSE!U$1)*$I4510%*$J4510</f>
        <v>0</v>
      </c>
    </row>
    <row r="4511" spans="1:21" x14ac:dyDescent="0.25">
      <c r="A4511" s="248" t="str">
        <f>_xlfn.XLOOKUP(Trä[[#This Row],[KomNr]],Kommuner_SE[KomNr],Kommuner_SE[Kommun],NA(),0,1)</f>
        <v>Nykvarn</v>
      </c>
      <c r="B4511">
        <v>140</v>
      </c>
      <c r="C4511" t="str">
        <f>_xlfn.XLOOKUP(Trä[[#This Row],[KomNr]],Kommuner_SE[KomNr],Kommuner_SE[Landsdel],NA(),0,1)</f>
        <v>Svealand</v>
      </c>
      <c r="D4511">
        <v>8234</v>
      </c>
      <c r="E4511" t="s">
        <v>25649</v>
      </c>
      <c r="F4511" t="s">
        <v>403</v>
      </c>
      <c r="G4511">
        <v>7.5</v>
      </c>
      <c r="H4511" t="s">
        <v>25663</v>
      </c>
      <c r="I4511">
        <v>0</v>
      </c>
      <c r="J4511">
        <v>0</v>
      </c>
      <c r="K4511" s="8">
        <f>SUMIFS(Lister!$T$2:$T$12,Lister!$O$2:$O$12,TräSE!K$1)*$I4511%*$J4511</f>
        <v>0</v>
      </c>
      <c r="L4511" s="8">
        <f>SUMIFS(Lister!$T$2:$T$12,Lister!$O$2:$O$12,TräSE!L$1)*$I4511%*$J4511</f>
        <v>0</v>
      </c>
      <c r="M4511" s="8">
        <f>SUMIFS(Lister!$T$2:$T$12,Lister!$O$2:$O$12,TräSE!M$1)*$I4511%*$J4511</f>
        <v>0</v>
      </c>
      <c r="N4511" s="8">
        <f>SUMIFS(Lister!$T$2:$T$12,Lister!$O$2:$O$12,TräSE!N$1)*$I4511%*$J4511</f>
        <v>0</v>
      </c>
      <c r="O4511" s="8">
        <f>SUMIFS(Lister!$T$2:$T$12,Lister!$O$2:$O$12,TräSE!O$1)*$I4511%*$J4511</f>
        <v>0</v>
      </c>
      <c r="P4511" s="8">
        <f>SUMIFS(Lister!$T$2:$T$12,Lister!$O$2:$O$12,TräSE!P$1)*$I4511%*$J4511</f>
        <v>0</v>
      </c>
      <c r="Q4511" s="8">
        <f>SUMIFS(Lister!$T$2:$T$12,Lister!$O$2:$O$12,TräSE!Q$1)*$I4511%*$J4511</f>
        <v>0</v>
      </c>
      <c r="R4511" s="8">
        <f>SUMIFS(Lister!$T$2:$T$12,Lister!$O$2:$O$12,TräSE!R$1)*$I4511%*$J4511</f>
        <v>0</v>
      </c>
      <c r="S4511" s="8">
        <f>SUMIFS(Lister!$T$2:$T$12,Lister!$O$2:$O$12,TräSE!S$1)*$I4511%*$J4511</f>
        <v>0</v>
      </c>
      <c r="T4511" s="8">
        <f>SUMIFS(Lister!$T$2:$T$12,Lister!$O$2:$O$12,TräSE!T$1)*$I4511%*$J4511</f>
        <v>0</v>
      </c>
      <c r="U4511" s="8">
        <f>SUMIFS(Lister!$T$2:$T$12,Lister!$O$2:$O$12,TräSE!U$1)*$I4511%*$J4511</f>
        <v>0</v>
      </c>
    </row>
    <row r="4512" spans="1:21" x14ac:dyDescent="0.25">
      <c r="A4512" s="248" t="str">
        <f>_xlfn.XLOOKUP(Trä[[#This Row],[KomNr]],Kommuner_SE[KomNr],Kommuner_SE[Kommun],NA(),0,1)</f>
        <v>Nyköping</v>
      </c>
      <c r="B4512">
        <v>480</v>
      </c>
      <c r="C4512" t="str">
        <f>_xlfn.XLOOKUP(Trä[[#This Row],[KomNr]],Kommuner_SE[KomNr],Kommuner_SE[Landsdel],NA(),0,1)</f>
        <v>Svealand</v>
      </c>
      <c r="D4512">
        <v>81633</v>
      </c>
      <c r="E4512" t="s">
        <v>25649</v>
      </c>
      <c r="F4512" t="s">
        <v>403</v>
      </c>
      <c r="G4512">
        <v>8.3000000000000007</v>
      </c>
      <c r="H4512" t="s">
        <v>25666</v>
      </c>
      <c r="I4512">
        <v>0</v>
      </c>
      <c r="J4512">
        <v>0</v>
      </c>
      <c r="K4512" s="8">
        <f>SUMIFS(Lister!$T$2:$T$12,Lister!$O$2:$O$12,TräSE!K$1)*$I4512%*$J4512</f>
        <v>0</v>
      </c>
      <c r="L4512" s="8">
        <f>SUMIFS(Lister!$T$2:$T$12,Lister!$O$2:$O$12,TräSE!L$1)*$I4512%*$J4512</f>
        <v>0</v>
      </c>
      <c r="M4512" s="8">
        <f>SUMIFS(Lister!$T$2:$T$12,Lister!$O$2:$O$12,TräSE!M$1)*$I4512%*$J4512</f>
        <v>0</v>
      </c>
      <c r="N4512" s="8">
        <f>SUMIFS(Lister!$T$2:$T$12,Lister!$O$2:$O$12,TräSE!N$1)*$I4512%*$J4512</f>
        <v>0</v>
      </c>
      <c r="O4512" s="8">
        <f>SUMIFS(Lister!$T$2:$T$12,Lister!$O$2:$O$12,TräSE!O$1)*$I4512%*$J4512</f>
        <v>0</v>
      </c>
      <c r="P4512" s="8">
        <f>SUMIFS(Lister!$T$2:$T$12,Lister!$O$2:$O$12,TräSE!P$1)*$I4512%*$J4512</f>
        <v>0</v>
      </c>
      <c r="Q4512" s="8">
        <f>SUMIFS(Lister!$T$2:$T$12,Lister!$O$2:$O$12,TräSE!Q$1)*$I4512%*$J4512</f>
        <v>0</v>
      </c>
      <c r="R4512" s="8">
        <f>SUMIFS(Lister!$T$2:$T$12,Lister!$O$2:$O$12,TräSE!R$1)*$I4512%*$J4512</f>
        <v>0</v>
      </c>
      <c r="S4512" s="8">
        <f>SUMIFS(Lister!$T$2:$T$12,Lister!$O$2:$O$12,TräSE!S$1)*$I4512%*$J4512</f>
        <v>0</v>
      </c>
      <c r="T4512" s="8">
        <f>SUMIFS(Lister!$T$2:$T$12,Lister!$O$2:$O$12,TräSE!T$1)*$I4512%*$J4512</f>
        <v>0</v>
      </c>
      <c r="U4512" s="8">
        <f>SUMIFS(Lister!$T$2:$T$12,Lister!$O$2:$O$12,TräSE!U$1)*$I4512%*$J4512</f>
        <v>0</v>
      </c>
    </row>
    <row r="4513" spans="1:21" x14ac:dyDescent="0.25">
      <c r="A4513" s="248" t="str">
        <f>_xlfn.XLOOKUP(Trä[[#This Row],[KomNr]],Kommuner_SE[KomNr],Kommuner_SE[Kommun],NA(),0,1)</f>
        <v>Nynäshamn</v>
      </c>
      <c r="B4513">
        <v>192</v>
      </c>
      <c r="C4513" t="str">
        <f>_xlfn.XLOOKUP(Trä[[#This Row],[KomNr]],Kommuner_SE[KomNr],Kommuner_SE[Landsdel],NA(),0,1)</f>
        <v>Svealand</v>
      </c>
      <c r="D4513">
        <v>18031</v>
      </c>
      <c r="E4513" t="s">
        <v>25649</v>
      </c>
      <c r="F4513" t="s">
        <v>403</v>
      </c>
      <c r="G4513">
        <v>7.5</v>
      </c>
      <c r="H4513" t="s">
        <v>25663</v>
      </c>
      <c r="I4513">
        <v>0</v>
      </c>
      <c r="J4513">
        <v>0</v>
      </c>
      <c r="K4513" s="8">
        <f>SUMIFS(Lister!$T$2:$T$12,Lister!$O$2:$O$12,TräSE!K$1)*$I4513%*$J4513</f>
        <v>0</v>
      </c>
      <c r="L4513" s="8">
        <f>SUMIFS(Lister!$T$2:$T$12,Lister!$O$2:$O$12,TräSE!L$1)*$I4513%*$J4513</f>
        <v>0</v>
      </c>
      <c r="M4513" s="8">
        <f>SUMIFS(Lister!$T$2:$T$12,Lister!$O$2:$O$12,TräSE!M$1)*$I4513%*$J4513</f>
        <v>0</v>
      </c>
      <c r="N4513" s="8">
        <f>SUMIFS(Lister!$T$2:$T$12,Lister!$O$2:$O$12,TräSE!N$1)*$I4513%*$J4513</f>
        <v>0</v>
      </c>
      <c r="O4513" s="8">
        <f>SUMIFS(Lister!$T$2:$T$12,Lister!$O$2:$O$12,TräSE!O$1)*$I4513%*$J4513</f>
        <v>0</v>
      </c>
      <c r="P4513" s="8">
        <f>SUMIFS(Lister!$T$2:$T$12,Lister!$O$2:$O$12,TräSE!P$1)*$I4513%*$J4513</f>
        <v>0</v>
      </c>
      <c r="Q4513" s="8">
        <f>SUMIFS(Lister!$T$2:$T$12,Lister!$O$2:$O$12,TräSE!Q$1)*$I4513%*$J4513</f>
        <v>0</v>
      </c>
      <c r="R4513" s="8">
        <f>SUMIFS(Lister!$T$2:$T$12,Lister!$O$2:$O$12,TräSE!R$1)*$I4513%*$J4513</f>
        <v>0</v>
      </c>
      <c r="S4513" s="8">
        <f>SUMIFS(Lister!$T$2:$T$12,Lister!$O$2:$O$12,TräSE!S$1)*$I4513%*$J4513</f>
        <v>0</v>
      </c>
      <c r="T4513" s="8">
        <f>SUMIFS(Lister!$T$2:$T$12,Lister!$O$2:$O$12,TräSE!T$1)*$I4513%*$J4513</f>
        <v>0</v>
      </c>
      <c r="U4513" s="8">
        <f>SUMIFS(Lister!$T$2:$T$12,Lister!$O$2:$O$12,TräSE!U$1)*$I4513%*$J4513</f>
        <v>0</v>
      </c>
    </row>
    <row r="4514" spans="1:21" x14ac:dyDescent="0.25">
      <c r="A4514" s="248" t="str">
        <f>_xlfn.XLOOKUP(Trä[[#This Row],[KomNr]],Kommuner_SE[KomNr],Kommuner_SE[Kommun],NA(),0,1)</f>
        <v>Nässjö</v>
      </c>
      <c r="B4514">
        <v>682</v>
      </c>
      <c r="C4514" t="str">
        <f>_xlfn.XLOOKUP(Trä[[#This Row],[KomNr]],Kommuner_SE[KomNr],Kommuner_SE[Landsdel],NA(),0,1)</f>
        <v>Götaland</v>
      </c>
      <c r="D4514">
        <v>57838</v>
      </c>
      <c r="E4514" t="s">
        <v>25649</v>
      </c>
      <c r="F4514" t="s">
        <v>403</v>
      </c>
      <c r="G4514">
        <v>8.4</v>
      </c>
      <c r="H4514" t="s">
        <v>25652</v>
      </c>
      <c r="I4514">
        <v>0</v>
      </c>
      <c r="J4514">
        <v>0</v>
      </c>
      <c r="K4514" s="8">
        <f>SUMIFS(Lister!$T$2:$T$12,Lister!$O$2:$O$12,TräSE!K$1)*$I4514%*$J4514</f>
        <v>0</v>
      </c>
      <c r="L4514" s="8">
        <f>SUMIFS(Lister!$T$2:$T$12,Lister!$O$2:$O$12,TräSE!L$1)*$I4514%*$J4514</f>
        <v>0</v>
      </c>
      <c r="M4514" s="8">
        <f>SUMIFS(Lister!$T$2:$T$12,Lister!$O$2:$O$12,TräSE!M$1)*$I4514%*$J4514</f>
        <v>0</v>
      </c>
      <c r="N4514" s="8">
        <f>SUMIFS(Lister!$T$2:$T$12,Lister!$O$2:$O$12,TräSE!N$1)*$I4514%*$J4514</f>
        <v>0</v>
      </c>
      <c r="O4514" s="8">
        <f>SUMIFS(Lister!$T$2:$T$12,Lister!$O$2:$O$12,TräSE!O$1)*$I4514%*$J4514</f>
        <v>0</v>
      </c>
      <c r="P4514" s="8">
        <f>SUMIFS(Lister!$T$2:$T$12,Lister!$O$2:$O$12,TräSE!P$1)*$I4514%*$J4514</f>
        <v>0</v>
      </c>
      <c r="Q4514" s="8">
        <f>SUMIFS(Lister!$T$2:$T$12,Lister!$O$2:$O$12,TräSE!Q$1)*$I4514%*$J4514</f>
        <v>0</v>
      </c>
      <c r="R4514" s="8">
        <f>SUMIFS(Lister!$T$2:$T$12,Lister!$O$2:$O$12,TräSE!R$1)*$I4514%*$J4514</f>
        <v>0</v>
      </c>
      <c r="S4514" s="8">
        <f>SUMIFS(Lister!$T$2:$T$12,Lister!$O$2:$O$12,TräSE!S$1)*$I4514%*$J4514</f>
        <v>0</v>
      </c>
      <c r="T4514" s="8">
        <f>SUMIFS(Lister!$T$2:$T$12,Lister!$O$2:$O$12,TräSE!T$1)*$I4514%*$J4514</f>
        <v>0</v>
      </c>
      <c r="U4514" s="8">
        <f>SUMIFS(Lister!$T$2:$T$12,Lister!$O$2:$O$12,TräSE!U$1)*$I4514%*$J4514</f>
        <v>0</v>
      </c>
    </row>
    <row r="4515" spans="1:21" x14ac:dyDescent="0.25">
      <c r="A4515" s="248" t="str">
        <f>_xlfn.XLOOKUP(Trä[[#This Row],[KomNr]],Kommuner_SE[KomNr],Kommuner_SE[Kommun],NA(),0,1)</f>
        <v>Ockelbo</v>
      </c>
      <c r="B4515">
        <v>2101</v>
      </c>
      <c r="C4515" t="str">
        <f>_xlfn.XLOOKUP(Trä[[#This Row],[KomNr]],Kommuner_SE[KomNr],Kommuner_SE[Landsdel],NA(),0,1)</f>
        <v>Södra Norrland</v>
      </c>
      <c r="D4515">
        <v>84612</v>
      </c>
      <c r="E4515" t="s">
        <v>25649</v>
      </c>
      <c r="F4515" t="s">
        <v>403</v>
      </c>
      <c r="G4515">
        <v>5.7</v>
      </c>
      <c r="H4515" t="s">
        <v>25661</v>
      </c>
      <c r="I4515">
        <v>0</v>
      </c>
      <c r="J4515">
        <v>0</v>
      </c>
      <c r="K4515" s="8">
        <f>SUMIFS(Lister!$T$2:$T$12,Lister!$O$2:$O$12,TräSE!K$1)*$I4515%*$J4515</f>
        <v>0</v>
      </c>
      <c r="L4515" s="8">
        <f>SUMIFS(Lister!$T$2:$T$12,Lister!$O$2:$O$12,TräSE!L$1)*$I4515%*$J4515</f>
        <v>0</v>
      </c>
      <c r="M4515" s="8">
        <f>SUMIFS(Lister!$T$2:$T$12,Lister!$O$2:$O$12,TräSE!M$1)*$I4515%*$J4515</f>
        <v>0</v>
      </c>
      <c r="N4515" s="8">
        <f>SUMIFS(Lister!$T$2:$T$12,Lister!$O$2:$O$12,TräSE!N$1)*$I4515%*$J4515</f>
        <v>0</v>
      </c>
      <c r="O4515" s="8">
        <f>SUMIFS(Lister!$T$2:$T$12,Lister!$O$2:$O$12,TräSE!O$1)*$I4515%*$J4515</f>
        <v>0</v>
      </c>
      <c r="P4515" s="8">
        <f>SUMIFS(Lister!$T$2:$T$12,Lister!$O$2:$O$12,TräSE!P$1)*$I4515%*$J4515</f>
        <v>0</v>
      </c>
      <c r="Q4515" s="8">
        <f>SUMIFS(Lister!$T$2:$T$12,Lister!$O$2:$O$12,TräSE!Q$1)*$I4515%*$J4515</f>
        <v>0</v>
      </c>
      <c r="R4515" s="8">
        <f>SUMIFS(Lister!$T$2:$T$12,Lister!$O$2:$O$12,TräSE!R$1)*$I4515%*$J4515</f>
        <v>0</v>
      </c>
      <c r="S4515" s="8">
        <f>SUMIFS(Lister!$T$2:$T$12,Lister!$O$2:$O$12,TräSE!S$1)*$I4515%*$J4515</f>
        <v>0</v>
      </c>
      <c r="T4515" s="8">
        <f>SUMIFS(Lister!$T$2:$T$12,Lister!$O$2:$O$12,TräSE!T$1)*$I4515%*$J4515</f>
        <v>0</v>
      </c>
      <c r="U4515" s="8">
        <f>SUMIFS(Lister!$T$2:$T$12,Lister!$O$2:$O$12,TräSE!U$1)*$I4515%*$J4515</f>
        <v>0</v>
      </c>
    </row>
    <row r="4516" spans="1:21" x14ac:dyDescent="0.25">
      <c r="A4516" s="248" t="str">
        <f>_xlfn.XLOOKUP(Trä[[#This Row],[KomNr]],Kommuner_SE[KomNr],Kommuner_SE[Kommun],NA(),0,1)</f>
        <v>Olofström</v>
      </c>
      <c r="B4516">
        <v>1060</v>
      </c>
      <c r="C4516" t="str">
        <f>_xlfn.XLOOKUP(Trä[[#This Row],[KomNr]],Kommuner_SE[KomNr],Kommuner_SE[Landsdel],NA(),0,1)</f>
        <v>Götaland</v>
      </c>
      <c r="D4516">
        <v>30449</v>
      </c>
      <c r="E4516" t="s">
        <v>25649</v>
      </c>
      <c r="F4516" t="s">
        <v>403</v>
      </c>
      <c r="G4516">
        <v>11</v>
      </c>
      <c r="H4516" t="s">
        <v>25670</v>
      </c>
      <c r="I4516">
        <v>0</v>
      </c>
      <c r="J4516">
        <v>0</v>
      </c>
      <c r="K4516" s="8">
        <f>SUMIFS(Lister!$T$2:$T$12,Lister!$O$2:$O$12,TräSE!K$1)*$I4516%*$J4516</f>
        <v>0</v>
      </c>
      <c r="L4516" s="8">
        <f>SUMIFS(Lister!$T$2:$T$12,Lister!$O$2:$O$12,TräSE!L$1)*$I4516%*$J4516</f>
        <v>0</v>
      </c>
      <c r="M4516" s="8">
        <f>SUMIFS(Lister!$T$2:$T$12,Lister!$O$2:$O$12,TräSE!M$1)*$I4516%*$J4516</f>
        <v>0</v>
      </c>
      <c r="N4516" s="8">
        <f>SUMIFS(Lister!$T$2:$T$12,Lister!$O$2:$O$12,TräSE!N$1)*$I4516%*$J4516</f>
        <v>0</v>
      </c>
      <c r="O4516" s="8">
        <f>SUMIFS(Lister!$T$2:$T$12,Lister!$O$2:$O$12,TräSE!O$1)*$I4516%*$J4516</f>
        <v>0</v>
      </c>
      <c r="P4516" s="8">
        <f>SUMIFS(Lister!$T$2:$T$12,Lister!$O$2:$O$12,TräSE!P$1)*$I4516%*$J4516</f>
        <v>0</v>
      </c>
      <c r="Q4516" s="8">
        <f>SUMIFS(Lister!$T$2:$T$12,Lister!$O$2:$O$12,TräSE!Q$1)*$I4516%*$J4516</f>
        <v>0</v>
      </c>
      <c r="R4516" s="8">
        <f>SUMIFS(Lister!$T$2:$T$12,Lister!$O$2:$O$12,TräSE!R$1)*$I4516%*$J4516</f>
        <v>0</v>
      </c>
      <c r="S4516" s="8">
        <f>SUMIFS(Lister!$T$2:$T$12,Lister!$O$2:$O$12,TräSE!S$1)*$I4516%*$J4516</f>
        <v>0</v>
      </c>
      <c r="T4516" s="8">
        <f>SUMIFS(Lister!$T$2:$T$12,Lister!$O$2:$O$12,TräSE!T$1)*$I4516%*$J4516</f>
        <v>0</v>
      </c>
      <c r="U4516" s="8">
        <f>SUMIFS(Lister!$T$2:$T$12,Lister!$O$2:$O$12,TräSE!U$1)*$I4516%*$J4516</f>
        <v>0</v>
      </c>
    </row>
    <row r="4517" spans="1:21" x14ac:dyDescent="0.25">
      <c r="A4517" s="248" t="str">
        <f>_xlfn.XLOOKUP(Trä[[#This Row],[KomNr]],Kommuner_SE[KomNr],Kommuner_SE[Kommun],NA(),0,1)</f>
        <v>Orsa</v>
      </c>
      <c r="B4517">
        <v>2034</v>
      </c>
      <c r="C4517" t="str">
        <f>_xlfn.XLOOKUP(Trä[[#This Row],[KomNr]],Kommuner_SE[KomNr],Kommuner_SE[Landsdel],NA(),0,1)</f>
        <v>Svealand</v>
      </c>
      <c r="D4517">
        <v>119223</v>
      </c>
      <c r="E4517" t="s">
        <v>25649</v>
      </c>
      <c r="F4517" t="s">
        <v>403</v>
      </c>
      <c r="G4517">
        <v>4.9000000000000004</v>
      </c>
      <c r="H4517" t="s">
        <v>25657</v>
      </c>
      <c r="I4517">
        <v>0</v>
      </c>
      <c r="J4517">
        <v>0</v>
      </c>
      <c r="K4517" s="8">
        <f>SUMIFS(Lister!$T$2:$T$12,Lister!$O$2:$O$12,TräSE!K$1)*$I4517%*$J4517</f>
        <v>0</v>
      </c>
      <c r="L4517" s="8">
        <f>SUMIFS(Lister!$T$2:$T$12,Lister!$O$2:$O$12,TräSE!L$1)*$I4517%*$J4517</f>
        <v>0</v>
      </c>
      <c r="M4517" s="8">
        <f>SUMIFS(Lister!$T$2:$T$12,Lister!$O$2:$O$12,TräSE!M$1)*$I4517%*$J4517</f>
        <v>0</v>
      </c>
      <c r="N4517" s="8">
        <f>SUMIFS(Lister!$T$2:$T$12,Lister!$O$2:$O$12,TräSE!N$1)*$I4517%*$J4517</f>
        <v>0</v>
      </c>
      <c r="O4517" s="8">
        <f>SUMIFS(Lister!$T$2:$T$12,Lister!$O$2:$O$12,TräSE!O$1)*$I4517%*$J4517</f>
        <v>0</v>
      </c>
      <c r="P4517" s="8">
        <f>SUMIFS(Lister!$T$2:$T$12,Lister!$O$2:$O$12,TräSE!P$1)*$I4517%*$J4517</f>
        <v>0</v>
      </c>
      <c r="Q4517" s="8">
        <f>SUMIFS(Lister!$T$2:$T$12,Lister!$O$2:$O$12,TräSE!Q$1)*$I4517%*$J4517</f>
        <v>0</v>
      </c>
      <c r="R4517" s="8">
        <f>SUMIFS(Lister!$T$2:$T$12,Lister!$O$2:$O$12,TräSE!R$1)*$I4517%*$J4517</f>
        <v>0</v>
      </c>
      <c r="S4517" s="8">
        <f>SUMIFS(Lister!$T$2:$T$12,Lister!$O$2:$O$12,TräSE!S$1)*$I4517%*$J4517</f>
        <v>0</v>
      </c>
      <c r="T4517" s="8">
        <f>SUMIFS(Lister!$T$2:$T$12,Lister!$O$2:$O$12,TräSE!T$1)*$I4517%*$J4517</f>
        <v>0</v>
      </c>
      <c r="U4517" s="8">
        <f>SUMIFS(Lister!$T$2:$T$12,Lister!$O$2:$O$12,TräSE!U$1)*$I4517%*$J4517</f>
        <v>0</v>
      </c>
    </row>
    <row r="4518" spans="1:21" x14ac:dyDescent="0.25">
      <c r="A4518" s="248" t="str">
        <f>_xlfn.XLOOKUP(Trä[[#This Row],[KomNr]],Kommuner_SE[KomNr],Kommuner_SE[Kommun],NA(),0,1)</f>
        <v>Orust</v>
      </c>
      <c r="B4518">
        <v>1421</v>
      </c>
      <c r="C4518" t="str">
        <f>_xlfn.XLOOKUP(Trä[[#This Row],[KomNr]],Kommuner_SE[KomNr],Kommuner_SE[Landsdel],NA(),0,1)</f>
        <v>Götaland</v>
      </c>
      <c r="D4518">
        <v>16420</v>
      </c>
      <c r="E4518" t="s">
        <v>25649</v>
      </c>
      <c r="F4518" t="s">
        <v>403</v>
      </c>
      <c r="G4518">
        <v>8.5</v>
      </c>
      <c r="H4518" t="s">
        <v>25650</v>
      </c>
      <c r="I4518">
        <v>0</v>
      </c>
      <c r="J4518">
        <v>0</v>
      </c>
      <c r="K4518" s="8">
        <f>SUMIFS(Lister!$T$2:$T$12,Lister!$O$2:$O$12,TräSE!K$1)*$I4518%*$J4518</f>
        <v>0</v>
      </c>
      <c r="L4518" s="8">
        <f>SUMIFS(Lister!$T$2:$T$12,Lister!$O$2:$O$12,TräSE!L$1)*$I4518%*$J4518</f>
        <v>0</v>
      </c>
      <c r="M4518" s="8">
        <f>SUMIFS(Lister!$T$2:$T$12,Lister!$O$2:$O$12,TräSE!M$1)*$I4518%*$J4518</f>
        <v>0</v>
      </c>
      <c r="N4518" s="8">
        <f>SUMIFS(Lister!$T$2:$T$12,Lister!$O$2:$O$12,TräSE!N$1)*$I4518%*$J4518</f>
        <v>0</v>
      </c>
      <c r="O4518" s="8">
        <f>SUMIFS(Lister!$T$2:$T$12,Lister!$O$2:$O$12,TräSE!O$1)*$I4518%*$J4518</f>
        <v>0</v>
      </c>
      <c r="P4518" s="8">
        <f>SUMIFS(Lister!$T$2:$T$12,Lister!$O$2:$O$12,TräSE!P$1)*$I4518%*$J4518</f>
        <v>0</v>
      </c>
      <c r="Q4518" s="8">
        <f>SUMIFS(Lister!$T$2:$T$12,Lister!$O$2:$O$12,TräSE!Q$1)*$I4518%*$J4518</f>
        <v>0</v>
      </c>
      <c r="R4518" s="8">
        <f>SUMIFS(Lister!$T$2:$T$12,Lister!$O$2:$O$12,TräSE!R$1)*$I4518%*$J4518</f>
        <v>0</v>
      </c>
      <c r="S4518" s="8">
        <f>SUMIFS(Lister!$T$2:$T$12,Lister!$O$2:$O$12,TräSE!S$1)*$I4518%*$J4518</f>
        <v>0</v>
      </c>
      <c r="T4518" s="8">
        <f>SUMIFS(Lister!$T$2:$T$12,Lister!$O$2:$O$12,TräSE!T$1)*$I4518%*$J4518</f>
        <v>0</v>
      </c>
      <c r="U4518" s="8">
        <f>SUMIFS(Lister!$T$2:$T$12,Lister!$O$2:$O$12,TräSE!U$1)*$I4518%*$J4518</f>
        <v>0</v>
      </c>
    </row>
    <row r="4519" spans="1:21" x14ac:dyDescent="0.25">
      <c r="A4519" s="248" t="str">
        <f>_xlfn.XLOOKUP(Trä[[#This Row],[KomNr]],Kommuner_SE[KomNr],Kommuner_SE[Kommun],NA(),0,1)</f>
        <v>Osby</v>
      </c>
      <c r="B4519">
        <v>1273</v>
      </c>
      <c r="C4519" t="str">
        <f>_xlfn.XLOOKUP(Trä[[#This Row],[KomNr]],Kommuner_SE[KomNr],Kommuner_SE[Landsdel],NA(),0,1)</f>
        <v>Götaland</v>
      </c>
      <c r="D4519">
        <v>44247</v>
      </c>
      <c r="E4519" t="s">
        <v>25649</v>
      </c>
      <c r="F4519" t="s">
        <v>403</v>
      </c>
      <c r="G4519">
        <v>11.4</v>
      </c>
      <c r="H4519" t="s">
        <v>25660</v>
      </c>
      <c r="I4519">
        <v>0</v>
      </c>
      <c r="J4519">
        <v>0</v>
      </c>
      <c r="K4519" s="8">
        <f>SUMIFS(Lister!$T$2:$T$12,Lister!$O$2:$O$12,TräSE!K$1)*$I4519%*$J4519</f>
        <v>0</v>
      </c>
      <c r="L4519" s="8">
        <f>SUMIFS(Lister!$T$2:$T$12,Lister!$O$2:$O$12,TräSE!L$1)*$I4519%*$J4519</f>
        <v>0</v>
      </c>
      <c r="M4519" s="8">
        <f>SUMIFS(Lister!$T$2:$T$12,Lister!$O$2:$O$12,TräSE!M$1)*$I4519%*$J4519</f>
        <v>0</v>
      </c>
      <c r="N4519" s="8">
        <f>SUMIFS(Lister!$T$2:$T$12,Lister!$O$2:$O$12,TräSE!N$1)*$I4519%*$J4519</f>
        <v>0</v>
      </c>
      <c r="O4519" s="8">
        <f>SUMIFS(Lister!$T$2:$T$12,Lister!$O$2:$O$12,TräSE!O$1)*$I4519%*$J4519</f>
        <v>0</v>
      </c>
      <c r="P4519" s="8">
        <f>SUMIFS(Lister!$T$2:$T$12,Lister!$O$2:$O$12,TräSE!P$1)*$I4519%*$J4519</f>
        <v>0</v>
      </c>
      <c r="Q4519" s="8">
        <f>SUMIFS(Lister!$T$2:$T$12,Lister!$O$2:$O$12,TräSE!Q$1)*$I4519%*$J4519</f>
        <v>0</v>
      </c>
      <c r="R4519" s="8">
        <f>SUMIFS(Lister!$T$2:$T$12,Lister!$O$2:$O$12,TräSE!R$1)*$I4519%*$J4519</f>
        <v>0</v>
      </c>
      <c r="S4519" s="8">
        <f>SUMIFS(Lister!$T$2:$T$12,Lister!$O$2:$O$12,TräSE!S$1)*$I4519%*$J4519</f>
        <v>0</v>
      </c>
      <c r="T4519" s="8">
        <f>SUMIFS(Lister!$T$2:$T$12,Lister!$O$2:$O$12,TräSE!T$1)*$I4519%*$J4519</f>
        <v>0</v>
      </c>
      <c r="U4519" s="8">
        <f>SUMIFS(Lister!$T$2:$T$12,Lister!$O$2:$O$12,TräSE!U$1)*$I4519%*$J4519</f>
        <v>0</v>
      </c>
    </row>
    <row r="4520" spans="1:21" x14ac:dyDescent="0.25">
      <c r="A4520" s="248" t="str">
        <f>_xlfn.XLOOKUP(Trä[[#This Row],[KomNr]],Kommuner_SE[KomNr],Kommuner_SE[Kommun],NA(),0,1)</f>
        <v>Oskarshamn</v>
      </c>
      <c r="B4520">
        <v>882</v>
      </c>
      <c r="C4520" t="str">
        <f>_xlfn.XLOOKUP(Trä[[#This Row],[KomNr]],Kommuner_SE[KomNr],Kommuner_SE[Landsdel],NA(),0,1)</f>
        <v>Götaland</v>
      </c>
      <c r="D4520">
        <v>78179</v>
      </c>
      <c r="E4520" t="s">
        <v>25649</v>
      </c>
      <c r="F4520" t="s">
        <v>403</v>
      </c>
      <c r="G4520">
        <v>8.6999999999999993</v>
      </c>
      <c r="H4520" t="s">
        <v>25662</v>
      </c>
      <c r="I4520">
        <v>0</v>
      </c>
      <c r="J4520">
        <v>0</v>
      </c>
      <c r="K4520" s="8">
        <f>SUMIFS(Lister!$T$2:$T$12,Lister!$O$2:$O$12,TräSE!K$1)*$I4520%*$J4520</f>
        <v>0</v>
      </c>
      <c r="L4520" s="8">
        <f>SUMIFS(Lister!$T$2:$T$12,Lister!$O$2:$O$12,TräSE!L$1)*$I4520%*$J4520</f>
        <v>0</v>
      </c>
      <c r="M4520" s="8">
        <f>SUMIFS(Lister!$T$2:$T$12,Lister!$O$2:$O$12,TräSE!M$1)*$I4520%*$J4520</f>
        <v>0</v>
      </c>
      <c r="N4520" s="8">
        <f>SUMIFS(Lister!$T$2:$T$12,Lister!$O$2:$O$12,TräSE!N$1)*$I4520%*$J4520</f>
        <v>0</v>
      </c>
      <c r="O4520" s="8">
        <f>SUMIFS(Lister!$T$2:$T$12,Lister!$O$2:$O$12,TräSE!O$1)*$I4520%*$J4520</f>
        <v>0</v>
      </c>
      <c r="P4520" s="8">
        <f>SUMIFS(Lister!$T$2:$T$12,Lister!$O$2:$O$12,TräSE!P$1)*$I4520%*$J4520</f>
        <v>0</v>
      </c>
      <c r="Q4520" s="8">
        <f>SUMIFS(Lister!$T$2:$T$12,Lister!$O$2:$O$12,TräSE!Q$1)*$I4520%*$J4520</f>
        <v>0</v>
      </c>
      <c r="R4520" s="8">
        <f>SUMIFS(Lister!$T$2:$T$12,Lister!$O$2:$O$12,TräSE!R$1)*$I4520%*$J4520</f>
        <v>0</v>
      </c>
      <c r="S4520" s="8">
        <f>SUMIFS(Lister!$T$2:$T$12,Lister!$O$2:$O$12,TräSE!S$1)*$I4520%*$J4520</f>
        <v>0</v>
      </c>
      <c r="T4520" s="8">
        <f>SUMIFS(Lister!$T$2:$T$12,Lister!$O$2:$O$12,TräSE!T$1)*$I4520%*$J4520</f>
        <v>0</v>
      </c>
      <c r="U4520" s="8">
        <f>SUMIFS(Lister!$T$2:$T$12,Lister!$O$2:$O$12,TräSE!U$1)*$I4520%*$J4520</f>
        <v>0</v>
      </c>
    </row>
    <row r="4521" spans="1:21" x14ac:dyDescent="0.25">
      <c r="A4521" s="248" t="str">
        <f>_xlfn.XLOOKUP(Trä[[#This Row],[KomNr]],Kommuner_SE[KomNr],Kommuner_SE[Kommun],NA(),0,1)</f>
        <v>Ovanåker</v>
      </c>
      <c r="B4521">
        <v>2121</v>
      </c>
      <c r="C4521" t="str">
        <f>_xlfn.XLOOKUP(Trä[[#This Row],[KomNr]],Kommuner_SE[KomNr],Kommuner_SE[Landsdel],NA(),0,1)</f>
        <v>Södra Norrland</v>
      </c>
      <c r="D4521">
        <v>150051</v>
      </c>
      <c r="E4521" t="s">
        <v>25649</v>
      </c>
      <c r="F4521" t="s">
        <v>403</v>
      </c>
      <c r="G4521">
        <v>5.7</v>
      </c>
      <c r="H4521" t="s">
        <v>25661</v>
      </c>
      <c r="I4521">
        <v>0</v>
      </c>
      <c r="J4521">
        <v>0</v>
      </c>
      <c r="K4521" s="8">
        <f>SUMIFS(Lister!$T$2:$T$12,Lister!$O$2:$O$12,TräSE!K$1)*$I4521%*$J4521</f>
        <v>0</v>
      </c>
      <c r="L4521" s="8">
        <f>SUMIFS(Lister!$T$2:$T$12,Lister!$O$2:$O$12,TräSE!L$1)*$I4521%*$J4521</f>
        <v>0</v>
      </c>
      <c r="M4521" s="8">
        <f>SUMIFS(Lister!$T$2:$T$12,Lister!$O$2:$O$12,TräSE!M$1)*$I4521%*$J4521</f>
        <v>0</v>
      </c>
      <c r="N4521" s="8">
        <f>SUMIFS(Lister!$T$2:$T$12,Lister!$O$2:$O$12,TräSE!N$1)*$I4521%*$J4521</f>
        <v>0</v>
      </c>
      <c r="O4521" s="8">
        <f>SUMIFS(Lister!$T$2:$T$12,Lister!$O$2:$O$12,TräSE!O$1)*$I4521%*$J4521</f>
        <v>0</v>
      </c>
      <c r="P4521" s="8">
        <f>SUMIFS(Lister!$T$2:$T$12,Lister!$O$2:$O$12,TräSE!P$1)*$I4521%*$J4521</f>
        <v>0</v>
      </c>
      <c r="Q4521" s="8">
        <f>SUMIFS(Lister!$T$2:$T$12,Lister!$O$2:$O$12,TräSE!Q$1)*$I4521%*$J4521</f>
        <v>0</v>
      </c>
      <c r="R4521" s="8">
        <f>SUMIFS(Lister!$T$2:$T$12,Lister!$O$2:$O$12,TräSE!R$1)*$I4521%*$J4521</f>
        <v>0</v>
      </c>
      <c r="S4521" s="8">
        <f>SUMIFS(Lister!$T$2:$T$12,Lister!$O$2:$O$12,TräSE!S$1)*$I4521%*$J4521</f>
        <v>0</v>
      </c>
      <c r="T4521" s="8">
        <f>SUMIFS(Lister!$T$2:$T$12,Lister!$O$2:$O$12,TräSE!T$1)*$I4521%*$J4521</f>
        <v>0</v>
      </c>
      <c r="U4521" s="8">
        <f>SUMIFS(Lister!$T$2:$T$12,Lister!$O$2:$O$12,TräSE!U$1)*$I4521%*$J4521</f>
        <v>0</v>
      </c>
    </row>
    <row r="4522" spans="1:21" x14ac:dyDescent="0.25">
      <c r="A4522" s="248" t="str">
        <f>_xlfn.XLOOKUP(Trä[[#This Row],[KomNr]],Kommuner_SE[KomNr],Kommuner_SE[Kommun],NA(),0,1)</f>
        <v>Oxelösund</v>
      </c>
      <c r="B4522">
        <v>481</v>
      </c>
      <c r="C4522" t="str">
        <f>_xlfn.XLOOKUP(Trä[[#This Row],[KomNr]],Kommuner_SE[KomNr],Kommuner_SE[Landsdel],NA(),0,1)</f>
        <v>Svealand</v>
      </c>
      <c r="D4522">
        <v>1636</v>
      </c>
      <c r="E4522" t="s">
        <v>25649</v>
      </c>
      <c r="F4522" t="s">
        <v>403</v>
      </c>
      <c r="G4522">
        <v>8.3000000000000007</v>
      </c>
      <c r="H4522" t="s">
        <v>25666</v>
      </c>
      <c r="I4522">
        <v>0</v>
      </c>
      <c r="J4522">
        <v>0</v>
      </c>
      <c r="K4522" s="8">
        <f>SUMIFS(Lister!$T$2:$T$12,Lister!$O$2:$O$12,TräSE!K$1)*$I4522%*$J4522</f>
        <v>0</v>
      </c>
      <c r="L4522" s="8">
        <f>SUMIFS(Lister!$T$2:$T$12,Lister!$O$2:$O$12,TräSE!L$1)*$I4522%*$J4522</f>
        <v>0</v>
      </c>
      <c r="M4522" s="8">
        <f>SUMIFS(Lister!$T$2:$T$12,Lister!$O$2:$O$12,TräSE!M$1)*$I4522%*$J4522</f>
        <v>0</v>
      </c>
      <c r="N4522" s="8">
        <f>SUMIFS(Lister!$T$2:$T$12,Lister!$O$2:$O$12,TräSE!N$1)*$I4522%*$J4522</f>
        <v>0</v>
      </c>
      <c r="O4522" s="8">
        <f>SUMIFS(Lister!$T$2:$T$12,Lister!$O$2:$O$12,TräSE!O$1)*$I4522%*$J4522</f>
        <v>0</v>
      </c>
      <c r="P4522" s="8">
        <f>SUMIFS(Lister!$T$2:$T$12,Lister!$O$2:$O$12,TräSE!P$1)*$I4522%*$J4522</f>
        <v>0</v>
      </c>
      <c r="Q4522" s="8">
        <f>SUMIFS(Lister!$T$2:$T$12,Lister!$O$2:$O$12,TräSE!Q$1)*$I4522%*$J4522</f>
        <v>0</v>
      </c>
      <c r="R4522" s="8">
        <f>SUMIFS(Lister!$T$2:$T$12,Lister!$O$2:$O$12,TräSE!R$1)*$I4522%*$J4522</f>
        <v>0</v>
      </c>
      <c r="S4522" s="8">
        <f>SUMIFS(Lister!$T$2:$T$12,Lister!$O$2:$O$12,TräSE!S$1)*$I4522%*$J4522</f>
        <v>0</v>
      </c>
      <c r="T4522" s="8">
        <f>SUMIFS(Lister!$T$2:$T$12,Lister!$O$2:$O$12,TräSE!T$1)*$I4522%*$J4522</f>
        <v>0</v>
      </c>
      <c r="U4522" s="8">
        <f>SUMIFS(Lister!$T$2:$T$12,Lister!$O$2:$O$12,TräSE!U$1)*$I4522%*$J4522</f>
        <v>0</v>
      </c>
    </row>
    <row r="4523" spans="1:21" x14ac:dyDescent="0.25">
      <c r="A4523" s="248" t="str">
        <f>_xlfn.XLOOKUP(Trä[[#This Row],[KomNr]],Kommuner_SE[KomNr],Kommuner_SE[Kommun],NA(),0,1)</f>
        <v>Pajala</v>
      </c>
      <c r="B4523">
        <v>2521</v>
      </c>
      <c r="C4523" t="str">
        <f>_xlfn.XLOOKUP(Trä[[#This Row],[KomNr]],Kommuner_SE[KomNr],Kommuner_SE[Landsdel],NA(),0,1)</f>
        <v>Norra Norrland</v>
      </c>
      <c r="D4523">
        <v>322702</v>
      </c>
      <c r="E4523" t="s">
        <v>25649</v>
      </c>
      <c r="F4523" t="s">
        <v>403</v>
      </c>
      <c r="G4523">
        <v>3.1</v>
      </c>
      <c r="H4523" t="s">
        <v>25654</v>
      </c>
      <c r="I4523">
        <v>0</v>
      </c>
      <c r="J4523">
        <v>0</v>
      </c>
      <c r="K4523" s="8">
        <f>SUMIFS(Lister!$T$2:$T$12,Lister!$O$2:$O$12,TräSE!K$1)*$I4523%*$J4523</f>
        <v>0</v>
      </c>
      <c r="L4523" s="8">
        <f>SUMIFS(Lister!$T$2:$T$12,Lister!$O$2:$O$12,TräSE!L$1)*$I4523%*$J4523</f>
        <v>0</v>
      </c>
      <c r="M4523" s="8">
        <f>SUMIFS(Lister!$T$2:$T$12,Lister!$O$2:$O$12,TräSE!M$1)*$I4523%*$J4523</f>
        <v>0</v>
      </c>
      <c r="N4523" s="8">
        <f>SUMIFS(Lister!$T$2:$T$12,Lister!$O$2:$O$12,TräSE!N$1)*$I4523%*$J4523</f>
        <v>0</v>
      </c>
      <c r="O4523" s="8">
        <f>SUMIFS(Lister!$T$2:$T$12,Lister!$O$2:$O$12,TräSE!O$1)*$I4523%*$J4523</f>
        <v>0</v>
      </c>
      <c r="P4523" s="8">
        <f>SUMIFS(Lister!$T$2:$T$12,Lister!$O$2:$O$12,TräSE!P$1)*$I4523%*$J4523</f>
        <v>0</v>
      </c>
      <c r="Q4523" s="8">
        <f>SUMIFS(Lister!$T$2:$T$12,Lister!$O$2:$O$12,TräSE!Q$1)*$I4523%*$J4523</f>
        <v>0</v>
      </c>
      <c r="R4523" s="8">
        <f>SUMIFS(Lister!$T$2:$T$12,Lister!$O$2:$O$12,TräSE!R$1)*$I4523%*$J4523</f>
        <v>0</v>
      </c>
      <c r="S4523" s="8">
        <f>SUMIFS(Lister!$T$2:$T$12,Lister!$O$2:$O$12,TräSE!S$1)*$I4523%*$J4523</f>
        <v>0</v>
      </c>
      <c r="T4523" s="8">
        <f>SUMIFS(Lister!$T$2:$T$12,Lister!$O$2:$O$12,TräSE!T$1)*$I4523%*$J4523</f>
        <v>0</v>
      </c>
      <c r="U4523" s="8">
        <f>SUMIFS(Lister!$T$2:$T$12,Lister!$O$2:$O$12,TräSE!U$1)*$I4523%*$J4523</f>
        <v>0</v>
      </c>
    </row>
    <row r="4524" spans="1:21" x14ac:dyDescent="0.25">
      <c r="A4524" s="248" t="str">
        <f>_xlfn.XLOOKUP(Trä[[#This Row],[KomNr]],Kommuner_SE[KomNr],Kommuner_SE[Kommun],NA(),0,1)</f>
        <v>Partille</v>
      </c>
      <c r="B4524">
        <v>1402</v>
      </c>
      <c r="C4524" t="str">
        <f>_xlfn.XLOOKUP(Trä[[#This Row],[KomNr]],Kommuner_SE[KomNr],Kommuner_SE[Landsdel],NA(),0,1)</f>
        <v>Götaland</v>
      </c>
      <c r="D4524">
        <v>3017</v>
      </c>
      <c r="E4524" t="s">
        <v>25649</v>
      </c>
      <c r="F4524" t="s">
        <v>403</v>
      </c>
      <c r="G4524">
        <v>8.5</v>
      </c>
      <c r="H4524" t="s">
        <v>25650</v>
      </c>
      <c r="I4524">
        <v>0</v>
      </c>
      <c r="J4524">
        <v>0</v>
      </c>
      <c r="K4524" s="8">
        <f>SUMIFS(Lister!$T$2:$T$12,Lister!$O$2:$O$12,TräSE!K$1)*$I4524%*$J4524</f>
        <v>0</v>
      </c>
      <c r="L4524" s="8">
        <f>SUMIFS(Lister!$T$2:$T$12,Lister!$O$2:$O$12,TräSE!L$1)*$I4524%*$J4524</f>
        <v>0</v>
      </c>
      <c r="M4524" s="8">
        <f>SUMIFS(Lister!$T$2:$T$12,Lister!$O$2:$O$12,TräSE!M$1)*$I4524%*$J4524</f>
        <v>0</v>
      </c>
      <c r="N4524" s="8">
        <f>SUMIFS(Lister!$T$2:$T$12,Lister!$O$2:$O$12,TräSE!N$1)*$I4524%*$J4524</f>
        <v>0</v>
      </c>
      <c r="O4524" s="8">
        <f>SUMIFS(Lister!$T$2:$T$12,Lister!$O$2:$O$12,TräSE!O$1)*$I4524%*$J4524</f>
        <v>0</v>
      </c>
      <c r="P4524" s="8">
        <f>SUMIFS(Lister!$T$2:$T$12,Lister!$O$2:$O$12,TräSE!P$1)*$I4524%*$J4524</f>
        <v>0</v>
      </c>
      <c r="Q4524" s="8">
        <f>SUMIFS(Lister!$T$2:$T$12,Lister!$O$2:$O$12,TräSE!Q$1)*$I4524%*$J4524</f>
        <v>0</v>
      </c>
      <c r="R4524" s="8">
        <f>SUMIFS(Lister!$T$2:$T$12,Lister!$O$2:$O$12,TräSE!R$1)*$I4524%*$J4524</f>
        <v>0</v>
      </c>
      <c r="S4524" s="8">
        <f>SUMIFS(Lister!$T$2:$T$12,Lister!$O$2:$O$12,TräSE!S$1)*$I4524%*$J4524</f>
        <v>0</v>
      </c>
      <c r="T4524" s="8">
        <f>SUMIFS(Lister!$T$2:$T$12,Lister!$O$2:$O$12,TräSE!T$1)*$I4524%*$J4524</f>
        <v>0</v>
      </c>
      <c r="U4524" s="8">
        <f>SUMIFS(Lister!$T$2:$T$12,Lister!$O$2:$O$12,TräSE!U$1)*$I4524%*$J4524</f>
        <v>0</v>
      </c>
    </row>
    <row r="4525" spans="1:21" x14ac:dyDescent="0.25">
      <c r="A4525" s="248" t="str">
        <f>_xlfn.XLOOKUP(Trä[[#This Row],[KomNr]],Kommuner_SE[KomNr],Kommuner_SE[Kommun],NA(),0,1)</f>
        <v>Perstorp</v>
      </c>
      <c r="B4525">
        <v>1275</v>
      </c>
      <c r="C4525" t="str">
        <f>_xlfn.XLOOKUP(Trä[[#This Row],[KomNr]],Kommuner_SE[KomNr],Kommuner_SE[Landsdel],NA(),0,1)</f>
        <v>Götaland</v>
      </c>
      <c r="D4525">
        <v>10849</v>
      </c>
      <c r="E4525" t="s">
        <v>25649</v>
      </c>
      <c r="F4525" t="s">
        <v>403</v>
      </c>
      <c r="G4525">
        <v>11.4</v>
      </c>
      <c r="H4525" t="s">
        <v>25660</v>
      </c>
      <c r="I4525">
        <v>0</v>
      </c>
      <c r="J4525">
        <v>0</v>
      </c>
      <c r="K4525" s="8">
        <f>SUMIFS(Lister!$T$2:$T$12,Lister!$O$2:$O$12,TräSE!K$1)*$I4525%*$J4525</f>
        <v>0</v>
      </c>
      <c r="L4525" s="8">
        <f>SUMIFS(Lister!$T$2:$T$12,Lister!$O$2:$O$12,TräSE!L$1)*$I4525%*$J4525</f>
        <v>0</v>
      </c>
      <c r="M4525" s="8">
        <f>SUMIFS(Lister!$T$2:$T$12,Lister!$O$2:$O$12,TräSE!M$1)*$I4525%*$J4525</f>
        <v>0</v>
      </c>
      <c r="N4525" s="8">
        <f>SUMIFS(Lister!$T$2:$T$12,Lister!$O$2:$O$12,TräSE!N$1)*$I4525%*$J4525</f>
        <v>0</v>
      </c>
      <c r="O4525" s="8">
        <f>SUMIFS(Lister!$T$2:$T$12,Lister!$O$2:$O$12,TräSE!O$1)*$I4525%*$J4525</f>
        <v>0</v>
      </c>
      <c r="P4525" s="8">
        <f>SUMIFS(Lister!$T$2:$T$12,Lister!$O$2:$O$12,TräSE!P$1)*$I4525%*$J4525</f>
        <v>0</v>
      </c>
      <c r="Q4525" s="8">
        <f>SUMIFS(Lister!$T$2:$T$12,Lister!$O$2:$O$12,TräSE!Q$1)*$I4525%*$J4525</f>
        <v>0</v>
      </c>
      <c r="R4525" s="8">
        <f>SUMIFS(Lister!$T$2:$T$12,Lister!$O$2:$O$12,TräSE!R$1)*$I4525%*$J4525</f>
        <v>0</v>
      </c>
      <c r="S4525" s="8">
        <f>SUMIFS(Lister!$T$2:$T$12,Lister!$O$2:$O$12,TräSE!S$1)*$I4525%*$J4525</f>
        <v>0</v>
      </c>
      <c r="T4525" s="8">
        <f>SUMIFS(Lister!$T$2:$T$12,Lister!$O$2:$O$12,TräSE!T$1)*$I4525%*$J4525</f>
        <v>0</v>
      </c>
      <c r="U4525" s="8">
        <f>SUMIFS(Lister!$T$2:$T$12,Lister!$O$2:$O$12,TräSE!U$1)*$I4525%*$J4525</f>
        <v>0</v>
      </c>
    </row>
    <row r="4526" spans="1:21" x14ac:dyDescent="0.25">
      <c r="A4526" s="248" t="str">
        <f>_xlfn.XLOOKUP(Trä[[#This Row],[KomNr]],Kommuner_SE[KomNr],Kommuner_SE[Kommun],NA(),0,1)</f>
        <v>Piteå</v>
      </c>
      <c r="B4526">
        <v>2581</v>
      </c>
      <c r="C4526" t="str">
        <f>_xlfn.XLOOKUP(Trä[[#This Row],[KomNr]],Kommuner_SE[KomNr],Kommuner_SE[Landsdel],NA(),0,1)</f>
        <v>Norra Norrland</v>
      </c>
      <c r="D4526">
        <v>154525</v>
      </c>
      <c r="E4526" t="s">
        <v>25649</v>
      </c>
      <c r="F4526" t="s">
        <v>403</v>
      </c>
      <c r="G4526">
        <v>3.1</v>
      </c>
      <c r="H4526" t="s">
        <v>25654</v>
      </c>
      <c r="I4526">
        <v>0</v>
      </c>
      <c r="J4526">
        <v>0</v>
      </c>
      <c r="K4526" s="8">
        <f>SUMIFS(Lister!$T$2:$T$12,Lister!$O$2:$O$12,TräSE!K$1)*$I4526%*$J4526</f>
        <v>0</v>
      </c>
      <c r="L4526" s="8">
        <f>SUMIFS(Lister!$T$2:$T$12,Lister!$O$2:$O$12,TräSE!L$1)*$I4526%*$J4526</f>
        <v>0</v>
      </c>
      <c r="M4526" s="8">
        <f>SUMIFS(Lister!$T$2:$T$12,Lister!$O$2:$O$12,TräSE!M$1)*$I4526%*$J4526</f>
        <v>0</v>
      </c>
      <c r="N4526" s="8">
        <f>SUMIFS(Lister!$T$2:$T$12,Lister!$O$2:$O$12,TräSE!N$1)*$I4526%*$J4526</f>
        <v>0</v>
      </c>
      <c r="O4526" s="8">
        <f>SUMIFS(Lister!$T$2:$T$12,Lister!$O$2:$O$12,TräSE!O$1)*$I4526%*$J4526</f>
        <v>0</v>
      </c>
      <c r="P4526" s="8">
        <f>SUMIFS(Lister!$T$2:$T$12,Lister!$O$2:$O$12,TräSE!P$1)*$I4526%*$J4526</f>
        <v>0</v>
      </c>
      <c r="Q4526" s="8">
        <f>SUMIFS(Lister!$T$2:$T$12,Lister!$O$2:$O$12,TräSE!Q$1)*$I4526%*$J4526</f>
        <v>0</v>
      </c>
      <c r="R4526" s="8">
        <f>SUMIFS(Lister!$T$2:$T$12,Lister!$O$2:$O$12,TräSE!R$1)*$I4526%*$J4526</f>
        <v>0</v>
      </c>
      <c r="S4526" s="8">
        <f>SUMIFS(Lister!$T$2:$T$12,Lister!$O$2:$O$12,TräSE!S$1)*$I4526%*$J4526</f>
        <v>0</v>
      </c>
      <c r="T4526" s="8">
        <f>SUMIFS(Lister!$T$2:$T$12,Lister!$O$2:$O$12,TräSE!T$1)*$I4526%*$J4526</f>
        <v>0</v>
      </c>
      <c r="U4526" s="8">
        <f>SUMIFS(Lister!$T$2:$T$12,Lister!$O$2:$O$12,TräSE!U$1)*$I4526%*$J4526</f>
        <v>0</v>
      </c>
    </row>
    <row r="4527" spans="1:21" x14ac:dyDescent="0.25">
      <c r="A4527" s="248" t="str">
        <f>_xlfn.XLOOKUP(Trä[[#This Row],[KomNr]],Kommuner_SE[KomNr],Kommuner_SE[Kommun],NA(),0,1)</f>
        <v>Ragunda</v>
      </c>
      <c r="B4527">
        <v>2303</v>
      </c>
      <c r="C4527" t="str">
        <f>_xlfn.XLOOKUP(Trä[[#This Row],[KomNr]],Kommuner_SE[KomNr],Kommuner_SE[Landsdel],NA(),0,1)</f>
        <v>Södra Norrland</v>
      </c>
      <c r="D4527">
        <v>156677</v>
      </c>
      <c r="E4527" t="s">
        <v>25649</v>
      </c>
      <c r="F4527" t="s">
        <v>403</v>
      </c>
      <c r="G4527">
        <v>3.6</v>
      </c>
      <c r="H4527" t="s">
        <v>25658</v>
      </c>
      <c r="I4527">
        <v>0</v>
      </c>
      <c r="J4527">
        <v>0</v>
      </c>
      <c r="K4527" s="8">
        <f>SUMIFS(Lister!$T$2:$T$12,Lister!$O$2:$O$12,TräSE!K$1)*$I4527%*$J4527</f>
        <v>0</v>
      </c>
      <c r="L4527" s="8">
        <f>SUMIFS(Lister!$T$2:$T$12,Lister!$O$2:$O$12,TräSE!L$1)*$I4527%*$J4527</f>
        <v>0</v>
      </c>
      <c r="M4527" s="8">
        <f>SUMIFS(Lister!$T$2:$T$12,Lister!$O$2:$O$12,TräSE!M$1)*$I4527%*$J4527</f>
        <v>0</v>
      </c>
      <c r="N4527" s="8">
        <f>SUMIFS(Lister!$T$2:$T$12,Lister!$O$2:$O$12,TräSE!N$1)*$I4527%*$J4527</f>
        <v>0</v>
      </c>
      <c r="O4527" s="8">
        <f>SUMIFS(Lister!$T$2:$T$12,Lister!$O$2:$O$12,TräSE!O$1)*$I4527%*$J4527</f>
        <v>0</v>
      </c>
      <c r="P4527" s="8">
        <f>SUMIFS(Lister!$T$2:$T$12,Lister!$O$2:$O$12,TräSE!P$1)*$I4527%*$J4527</f>
        <v>0</v>
      </c>
      <c r="Q4527" s="8">
        <f>SUMIFS(Lister!$T$2:$T$12,Lister!$O$2:$O$12,TräSE!Q$1)*$I4527%*$J4527</f>
        <v>0</v>
      </c>
      <c r="R4527" s="8">
        <f>SUMIFS(Lister!$T$2:$T$12,Lister!$O$2:$O$12,TräSE!R$1)*$I4527%*$J4527</f>
        <v>0</v>
      </c>
      <c r="S4527" s="8">
        <f>SUMIFS(Lister!$T$2:$T$12,Lister!$O$2:$O$12,TräSE!S$1)*$I4527%*$J4527</f>
        <v>0</v>
      </c>
      <c r="T4527" s="8">
        <f>SUMIFS(Lister!$T$2:$T$12,Lister!$O$2:$O$12,TräSE!T$1)*$I4527%*$J4527</f>
        <v>0</v>
      </c>
      <c r="U4527" s="8">
        <f>SUMIFS(Lister!$T$2:$T$12,Lister!$O$2:$O$12,TräSE!U$1)*$I4527%*$J4527</f>
        <v>0</v>
      </c>
    </row>
    <row r="4528" spans="1:21" x14ac:dyDescent="0.25">
      <c r="A4528" s="248" t="str">
        <f>_xlfn.XLOOKUP(Trä[[#This Row],[KomNr]],Kommuner_SE[KomNr],Kommuner_SE[Kommun],NA(),0,1)</f>
        <v>Robertsfors</v>
      </c>
      <c r="B4528">
        <v>2409</v>
      </c>
      <c r="C4528" t="str">
        <f>_xlfn.XLOOKUP(Trä[[#This Row],[KomNr]],Kommuner_SE[KomNr],Kommuner_SE[Landsdel],NA(),0,1)</f>
        <v>Norra Norrland</v>
      </c>
      <c r="D4528">
        <v>72918</v>
      </c>
      <c r="E4528" t="s">
        <v>25649</v>
      </c>
      <c r="F4528" t="s">
        <v>403</v>
      </c>
      <c r="G4528">
        <v>3.4</v>
      </c>
      <c r="H4528" t="s">
        <v>25659</v>
      </c>
      <c r="I4528">
        <v>0</v>
      </c>
      <c r="J4528">
        <v>0</v>
      </c>
      <c r="K4528" s="8">
        <f>SUMIFS(Lister!$T$2:$T$12,Lister!$O$2:$O$12,TräSE!K$1)*$I4528%*$J4528</f>
        <v>0</v>
      </c>
      <c r="L4528" s="8">
        <f>SUMIFS(Lister!$T$2:$T$12,Lister!$O$2:$O$12,TräSE!L$1)*$I4528%*$J4528</f>
        <v>0</v>
      </c>
      <c r="M4528" s="8">
        <f>SUMIFS(Lister!$T$2:$T$12,Lister!$O$2:$O$12,TräSE!M$1)*$I4528%*$J4528</f>
        <v>0</v>
      </c>
      <c r="N4528" s="8">
        <f>SUMIFS(Lister!$T$2:$T$12,Lister!$O$2:$O$12,TräSE!N$1)*$I4528%*$J4528</f>
        <v>0</v>
      </c>
      <c r="O4528" s="8">
        <f>SUMIFS(Lister!$T$2:$T$12,Lister!$O$2:$O$12,TräSE!O$1)*$I4528%*$J4528</f>
        <v>0</v>
      </c>
      <c r="P4528" s="8">
        <f>SUMIFS(Lister!$T$2:$T$12,Lister!$O$2:$O$12,TräSE!P$1)*$I4528%*$J4528</f>
        <v>0</v>
      </c>
      <c r="Q4528" s="8">
        <f>SUMIFS(Lister!$T$2:$T$12,Lister!$O$2:$O$12,TräSE!Q$1)*$I4528%*$J4528</f>
        <v>0</v>
      </c>
      <c r="R4528" s="8">
        <f>SUMIFS(Lister!$T$2:$T$12,Lister!$O$2:$O$12,TräSE!R$1)*$I4528%*$J4528</f>
        <v>0</v>
      </c>
      <c r="S4528" s="8">
        <f>SUMIFS(Lister!$T$2:$T$12,Lister!$O$2:$O$12,TräSE!S$1)*$I4528%*$J4528</f>
        <v>0</v>
      </c>
      <c r="T4528" s="8">
        <f>SUMIFS(Lister!$T$2:$T$12,Lister!$O$2:$O$12,TräSE!T$1)*$I4528%*$J4528</f>
        <v>0</v>
      </c>
      <c r="U4528" s="8">
        <f>SUMIFS(Lister!$T$2:$T$12,Lister!$O$2:$O$12,TräSE!U$1)*$I4528%*$J4528</f>
        <v>0</v>
      </c>
    </row>
    <row r="4529" spans="1:21" x14ac:dyDescent="0.25">
      <c r="A4529" s="248" t="str">
        <f>_xlfn.XLOOKUP(Trä[[#This Row],[KomNr]],Kommuner_SE[KomNr],Kommuner_SE[Kommun],NA(),0,1)</f>
        <v>Ronneby</v>
      </c>
      <c r="B4529">
        <v>1081</v>
      </c>
      <c r="C4529" t="str">
        <f>_xlfn.XLOOKUP(Trä[[#This Row],[KomNr]],Kommuner_SE[KomNr],Kommuner_SE[Landsdel],NA(),0,1)</f>
        <v>Götaland</v>
      </c>
      <c r="D4529">
        <v>60776</v>
      </c>
      <c r="E4529" t="s">
        <v>25649</v>
      </c>
      <c r="F4529" t="s">
        <v>403</v>
      </c>
      <c r="G4529">
        <v>11</v>
      </c>
      <c r="H4529" t="s">
        <v>25670</v>
      </c>
      <c r="I4529">
        <v>0</v>
      </c>
      <c r="J4529">
        <v>0</v>
      </c>
      <c r="K4529" s="8">
        <f>SUMIFS(Lister!$T$2:$T$12,Lister!$O$2:$O$12,TräSE!K$1)*$I4529%*$J4529</f>
        <v>0</v>
      </c>
      <c r="L4529" s="8">
        <f>SUMIFS(Lister!$T$2:$T$12,Lister!$O$2:$O$12,TräSE!L$1)*$I4529%*$J4529</f>
        <v>0</v>
      </c>
      <c r="M4529" s="8">
        <f>SUMIFS(Lister!$T$2:$T$12,Lister!$O$2:$O$12,TräSE!M$1)*$I4529%*$J4529</f>
        <v>0</v>
      </c>
      <c r="N4529" s="8">
        <f>SUMIFS(Lister!$T$2:$T$12,Lister!$O$2:$O$12,TräSE!N$1)*$I4529%*$J4529</f>
        <v>0</v>
      </c>
      <c r="O4529" s="8">
        <f>SUMIFS(Lister!$T$2:$T$12,Lister!$O$2:$O$12,TräSE!O$1)*$I4529%*$J4529</f>
        <v>0</v>
      </c>
      <c r="P4529" s="8">
        <f>SUMIFS(Lister!$T$2:$T$12,Lister!$O$2:$O$12,TräSE!P$1)*$I4529%*$J4529</f>
        <v>0</v>
      </c>
      <c r="Q4529" s="8">
        <f>SUMIFS(Lister!$T$2:$T$12,Lister!$O$2:$O$12,TräSE!Q$1)*$I4529%*$J4529</f>
        <v>0</v>
      </c>
      <c r="R4529" s="8">
        <f>SUMIFS(Lister!$T$2:$T$12,Lister!$O$2:$O$12,TräSE!R$1)*$I4529%*$J4529</f>
        <v>0</v>
      </c>
      <c r="S4529" s="8">
        <f>SUMIFS(Lister!$T$2:$T$12,Lister!$O$2:$O$12,TräSE!S$1)*$I4529%*$J4529</f>
        <v>0</v>
      </c>
      <c r="T4529" s="8">
        <f>SUMIFS(Lister!$T$2:$T$12,Lister!$O$2:$O$12,TräSE!T$1)*$I4529%*$J4529</f>
        <v>0</v>
      </c>
      <c r="U4529" s="8">
        <f>SUMIFS(Lister!$T$2:$T$12,Lister!$O$2:$O$12,TräSE!U$1)*$I4529%*$J4529</f>
        <v>0</v>
      </c>
    </row>
    <row r="4530" spans="1:21" x14ac:dyDescent="0.25">
      <c r="A4530" s="248" t="str">
        <f>_xlfn.XLOOKUP(Trä[[#This Row],[KomNr]],Kommuner_SE[KomNr],Kommuner_SE[Kommun],NA(),0,1)</f>
        <v>Rättvik</v>
      </c>
      <c r="B4530">
        <v>2031</v>
      </c>
      <c r="C4530" t="str">
        <f>_xlfn.XLOOKUP(Trä[[#This Row],[KomNr]],Kommuner_SE[KomNr],Kommuner_SE[Landsdel],NA(),0,1)</f>
        <v>Svealand</v>
      </c>
      <c r="D4530">
        <v>140602</v>
      </c>
      <c r="E4530" t="s">
        <v>25649</v>
      </c>
      <c r="F4530" t="s">
        <v>403</v>
      </c>
      <c r="G4530">
        <v>4.9000000000000004</v>
      </c>
      <c r="H4530" t="s">
        <v>25657</v>
      </c>
      <c r="I4530">
        <v>0</v>
      </c>
      <c r="J4530">
        <v>0</v>
      </c>
      <c r="K4530" s="8">
        <f>SUMIFS(Lister!$T$2:$T$12,Lister!$O$2:$O$12,TräSE!K$1)*$I4530%*$J4530</f>
        <v>0</v>
      </c>
      <c r="L4530" s="8">
        <f>SUMIFS(Lister!$T$2:$T$12,Lister!$O$2:$O$12,TräSE!L$1)*$I4530%*$J4530</f>
        <v>0</v>
      </c>
      <c r="M4530" s="8">
        <f>SUMIFS(Lister!$T$2:$T$12,Lister!$O$2:$O$12,TräSE!M$1)*$I4530%*$J4530</f>
        <v>0</v>
      </c>
      <c r="N4530" s="8">
        <f>SUMIFS(Lister!$T$2:$T$12,Lister!$O$2:$O$12,TräSE!N$1)*$I4530%*$J4530</f>
        <v>0</v>
      </c>
      <c r="O4530" s="8">
        <f>SUMIFS(Lister!$T$2:$T$12,Lister!$O$2:$O$12,TräSE!O$1)*$I4530%*$J4530</f>
        <v>0</v>
      </c>
      <c r="P4530" s="8">
        <f>SUMIFS(Lister!$T$2:$T$12,Lister!$O$2:$O$12,TräSE!P$1)*$I4530%*$J4530</f>
        <v>0</v>
      </c>
      <c r="Q4530" s="8">
        <f>SUMIFS(Lister!$T$2:$T$12,Lister!$O$2:$O$12,TräSE!Q$1)*$I4530%*$J4530</f>
        <v>0</v>
      </c>
      <c r="R4530" s="8">
        <f>SUMIFS(Lister!$T$2:$T$12,Lister!$O$2:$O$12,TräSE!R$1)*$I4530%*$J4530</f>
        <v>0</v>
      </c>
      <c r="S4530" s="8">
        <f>SUMIFS(Lister!$T$2:$T$12,Lister!$O$2:$O$12,TräSE!S$1)*$I4530%*$J4530</f>
        <v>0</v>
      </c>
      <c r="T4530" s="8">
        <f>SUMIFS(Lister!$T$2:$T$12,Lister!$O$2:$O$12,TräSE!T$1)*$I4530%*$J4530</f>
        <v>0</v>
      </c>
      <c r="U4530" s="8">
        <f>SUMIFS(Lister!$T$2:$T$12,Lister!$O$2:$O$12,TräSE!U$1)*$I4530%*$J4530</f>
        <v>0</v>
      </c>
    </row>
    <row r="4531" spans="1:21" x14ac:dyDescent="0.25">
      <c r="A4531" s="248" t="str">
        <f>_xlfn.XLOOKUP(Trä[[#This Row],[KomNr]],Kommuner_SE[KomNr],Kommuner_SE[Kommun],NA(),0,1)</f>
        <v>Sala</v>
      </c>
      <c r="B4531">
        <v>1981</v>
      </c>
      <c r="C4531" t="str">
        <f>_xlfn.XLOOKUP(Trä[[#This Row],[KomNr]],Kommuner_SE[KomNr],Kommuner_SE[Landsdel],NA(),0,1)</f>
        <v>Svealand</v>
      </c>
      <c r="D4531">
        <v>70700</v>
      </c>
      <c r="E4531" t="s">
        <v>25649</v>
      </c>
      <c r="F4531" t="s">
        <v>403</v>
      </c>
      <c r="G4531">
        <v>7.6</v>
      </c>
      <c r="H4531" t="s">
        <v>25653</v>
      </c>
      <c r="I4531">
        <v>0</v>
      </c>
      <c r="J4531">
        <v>0</v>
      </c>
      <c r="K4531" s="8">
        <f>SUMIFS(Lister!$T$2:$T$12,Lister!$O$2:$O$12,TräSE!K$1)*$I4531%*$J4531</f>
        <v>0</v>
      </c>
      <c r="L4531" s="8">
        <f>SUMIFS(Lister!$T$2:$T$12,Lister!$O$2:$O$12,TräSE!L$1)*$I4531%*$J4531</f>
        <v>0</v>
      </c>
      <c r="M4531" s="8">
        <f>SUMIFS(Lister!$T$2:$T$12,Lister!$O$2:$O$12,TräSE!M$1)*$I4531%*$J4531</f>
        <v>0</v>
      </c>
      <c r="N4531" s="8">
        <f>SUMIFS(Lister!$T$2:$T$12,Lister!$O$2:$O$12,TräSE!N$1)*$I4531%*$J4531</f>
        <v>0</v>
      </c>
      <c r="O4531" s="8">
        <f>SUMIFS(Lister!$T$2:$T$12,Lister!$O$2:$O$12,TräSE!O$1)*$I4531%*$J4531</f>
        <v>0</v>
      </c>
      <c r="P4531" s="8">
        <f>SUMIFS(Lister!$T$2:$T$12,Lister!$O$2:$O$12,TräSE!P$1)*$I4531%*$J4531</f>
        <v>0</v>
      </c>
      <c r="Q4531" s="8">
        <f>SUMIFS(Lister!$T$2:$T$12,Lister!$O$2:$O$12,TräSE!Q$1)*$I4531%*$J4531</f>
        <v>0</v>
      </c>
      <c r="R4531" s="8">
        <f>SUMIFS(Lister!$T$2:$T$12,Lister!$O$2:$O$12,TräSE!R$1)*$I4531%*$J4531</f>
        <v>0</v>
      </c>
      <c r="S4531" s="8">
        <f>SUMIFS(Lister!$T$2:$T$12,Lister!$O$2:$O$12,TräSE!S$1)*$I4531%*$J4531</f>
        <v>0</v>
      </c>
      <c r="T4531" s="8">
        <f>SUMIFS(Lister!$T$2:$T$12,Lister!$O$2:$O$12,TräSE!T$1)*$I4531%*$J4531</f>
        <v>0</v>
      </c>
      <c r="U4531" s="8">
        <f>SUMIFS(Lister!$T$2:$T$12,Lister!$O$2:$O$12,TräSE!U$1)*$I4531%*$J4531</f>
        <v>0</v>
      </c>
    </row>
    <row r="4532" spans="1:21" x14ac:dyDescent="0.25">
      <c r="A4532" s="248" t="str">
        <f>_xlfn.XLOOKUP(Trä[[#This Row],[KomNr]],Kommuner_SE[KomNr],Kommuner_SE[Kommun],NA(),0,1)</f>
        <v>Salem</v>
      </c>
      <c r="B4532">
        <v>128</v>
      </c>
      <c r="C4532" t="str">
        <f>_xlfn.XLOOKUP(Trä[[#This Row],[KomNr]],Kommuner_SE[KomNr],Kommuner_SE[Landsdel],NA(),0,1)</f>
        <v>Svealand</v>
      </c>
      <c r="D4532">
        <v>2693</v>
      </c>
      <c r="E4532" t="s">
        <v>25649</v>
      </c>
      <c r="F4532" t="s">
        <v>403</v>
      </c>
      <c r="G4532">
        <v>7.5</v>
      </c>
      <c r="H4532" t="s">
        <v>25663</v>
      </c>
      <c r="I4532">
        <v>0</v>
      </c>
      <c r="J4532">
        <v>0</v>
      </c>
      <c r="K4532" s="8">
        <f>SUMIFS(Lister!$T$2:$T$12,Lister!$O$2:$O$12,TräSE!K$1)*$I4532%*$J4532</f>
        <v>0</v>
      </c>
      <c r="L4532" s="8">
        <f>SUMIFS(Lister!$T$2:$T$12,Lister!$O$2:$O$12,TräSE!L$1)*$I4532%*$J4532</f>
        <v>0</v>
      </c>
      <c r="M4532" s="8">
        <f>SUMIFS(Lister!$T$2:$T$12,Lister!$O$2:$O$12,TräSE!M$1)*$I4532%*$J4532</f>
        <v>0</v>
      </c>
      <c r="N4532" s="8">
        <f>SUMIFS(Lister!$T$2:$T$12,Lister!$O$2:$O$12,TräSE!N$1)*$I4532%*$J4532</f>
        <v>0</v>
      </c>
      <c r="O4532" s="8">
        <f>SUMIFS(Lister!$T$2:$T$12,Lister!$O$2:$O$12,TräSE!O$1)*$I4532%*$J4532</f>
        <v>0</v>
      </c>
      <c r="P4532" s="8">
        <f>SUMIFS(Lister!$T$2:$T$12,Lister!$O$2:$O$12,TräSE!P$1)*$I4532%*$J4532</f>
        <v>0</v>
      </c>
      <c r="Q4532" s="8">
        <f>SUMIFS(Lister!$T$2:$T$12,Lister!$O$2:$O$12,TräSE!Q$1)*$I4532%*$J4532</f>
        <v>0</v>
      </c>
      <c r="R4532" s="8">
        <f>SUMIFS(Lister!$T$2:$T$12,Lister!$O$2:$O$12,TräSE!R$1)*$I4532%*$J4532</f>
        <v>0</v>
      </c>
      <c r="S4532" s="8">
        <f>SUMIFS(Lister!$T$2:$T$12,Lister!$O$2:$O$12,TräSE!S$1)*$I4532%*$J4532</f>
        <v>0</v>
      </c>
      <c r="T4532" s="8">
        <f>SUMIFS(Lister!$T$2:$T$12,Lister!$O$2:$O$12,TräSE!T$1)*$I4532%*$J4532</f>
        <v>0</v>
      </c>
      <c r="U4532" s="8">
        <f>SUMIFS(Lister!$T$2:$T$12,Lister!$O$2:$O$12,TräSE!U$1)*$I4532%*$J4532</f>
        <v>0</v>
      </c>
    </row>
    <row r="4533" spans="1:21" x14ac:dyDescent="0.25">
      <c r="A4533" s="248" t="str">
        <f>_xlfn.XLOOKUP(Trä[[#This Row],[KomNr]],Kommuner_SE[KomNr],Kommuner_SE[Kommun],NA(),0,1)</f>
        <v>Sandviken</v>
      </c>
      <c r="B4533">
        <v>2181</v>
      </c>
      <c r="C4533" t="str">
        <f>_xlfn.XLOOKUP(Trä[[#This Row],[KomNr]],Kommuner_SE[KomNr],Kommuner_SE[Landsdel],NA(),0,1)</f>
        <v>Södra Norrland</v>
      </c>
      <c r="D4533">
        <v>85227</v>
      </c>
      <c r="E4533" t="s">
        <v>25649</v>
      </c>
      <c r="F4533" t="s">
        <v>403</v>
      </c>
      <c r="G4533">
        <v>5.7</v>
      </c>
      <c r="H4533" t="s">
        <v>25661</v>
      </c>
      <c r="I4533">
        <v>0</v>
      </c>
      <c r="J4533">
        <v>0</v>
      </c>
      <c r="K4533" s="8">
        <f>SUMIFS(Lister!$T$2:$T$12,Lister!$O$2:$O$12,TräSE!K$1)*$I4533%*$J4533</f>
        <v>0</v>
      </c>
      <c r="L4533" s="8">
        <f>SUMIFS(Lister!$T$2:$T$12,Lister!$O$2:$O$12,TräSE!L$1)*$I4533%*$J4533</f>
        <v>0</v>
      </c>
      <c r="M4533" s="8">
        <f>SUMIFS(Lister!$T$2:$T$12,Lister!$O$2:$O$12,TräSE!M$1)*$I4533%*$J4533</f>
        <v>0</v>
      </c>
      <c r="N4533" s="8">
        <f>SUMIFS(Lister!$T$2:$T$12,Lister!$O$2:$O$12,TräSE!N$1)*$I4533%*$J4533</f>
        <v>0</v>
      </c>
      <c r="O4533" s="8">
        <f>SUMIFS(Lister!$T$2:$T$12,Lister!$O$2:$O$12,TräSE!O$1)*$I4533%*$J4533</f>
        <v>0</v>
      </c>
      <c r="P4533" s="8">
        <f>SUMIFS(Lister!$T$2:$T$12,Lister!$O$2:$O$12,TräSE!P$1)*$I4533%*$J4533</f>
        <v>0</v>
      </c>
      <c r="Q4533" s="8">
        <f>SUMIFS(Lister!$T$2:$T$12,Lister!$O$2:$O$12,TräSE!Q$1)*$I4533%*$J4533</f>
        <v>0</v>
      </c>
      <c r="R4533" s="8">
        <f>SUMIFS(Lister!$T$2:$T$12,Lister!$O$2:$O$12,TräSE!R$1)*$I4533%*$J4533</f>
        <v>0</v>
      </c>
      <c r="S4533" s="8">
        <f>SUMIFS(Lister!$T$2:$T$12,Lister!$O$2:$O$12,TräSE!S$1)*$I4533%*$J4533</f>
        <v>0</v>
      </c>
      <c r="T4533" s="8">
        <f>SUMIFS(Lister!$T$2:$T$12,Lister!$O$2:$O$12,TräSE!T$1)*$I4533%*$J4533</f>
        <v>0</v>
      </c>
      <c r="U4533" s="8">
        <f>SUMIFS(Lister!$T$2:$T$12,Lister!$O$2:$O$12,TräSE!U$1)*$I4533%*$J4533</f>
        <v>0</v>
      </c>
    </row>
    <row r="4534" spans="1:21" x14ac:dyDescent="0.25">
      <c r="A4534" s="248" t="str">
        <f>_xlfn.XLOOKUP(Trä[[#This Row],[KomNr]],Kommuner_SE[KomNr],Kommuner_SE[Kommun],NA(),0,1)</f>
        <v>Sigtuna</v>
      </c>
      <c r="B4534">
        <v>191</v>
      </c>
      <c r="C4534" t="str">
        <f>_xlfn.XLOOKUP(Trä[[#This Row],[KomNr]],Kommuner_SE[KomNr],Kommuner_SE[Landsdel],NA(),0,1)</f>
        <v>Svealand</v>
      </c>
      <c r="D4534">
        <v>11715</v>
      </c>
      <c r="E4534" t="s">
        <v>25649</v>
      </c>
      <c r="F4534" t="s">
        <v>403</v>
      </c>
      <c r="G4534">
        <v>7.5</v>
      </c>
      <c r="H4534" t="s">
        <v>25663</v>
      </c>
      <c r="I4534">
        <v>0</v>
      </c>
      <c r="J4534">
        <v>0</v>
      </c>
      <c r="K4534" s="8">
        <f>SUMIFS(Lister!$T$2:$T$12,Lister!$O$2:$O$12,TräSE!K$1)*$I4534%*$J4534</f>
        <v>0</v>
      </c>
      <c r="L4534" s="8">
        <f>SUMIFS(Lister!$T$2:$T$12,Lister!$O$2:$O$12,TräSE!L$1)*$I4534%*$J4534</f>
        <v>0</v>
      </c>
      <c r="M4534" s="8">
        <f>SUMIFS(Lister!$T$2:$T$12,Lister!$O$2:$O$12,TräSE!M$1)*$I4534%*$J4534</f>
        <v>0</v>
      </c>
      <c r="N4534" s="8">
        <f>SUMIFS(Lister!$T$2:$T$12,Lister!$O$2:$O$12,TräSE!N$1)*$I4534%*$J4534</f>
        <v>0</v>
      </c>
      <c r="O4534" s="8">
        <f>SUMIFS(Lister!$T$2:$T$12,Lister!$O$2:$O$12,TräSE!O$1)*$I4534%*$J4534</f>
        <v>0</v>
      </c>
      <c r="P4534" s="8">
        <f>SUMIFS(Lister!$T$2:$T$12,Lister!$O$2:$O$12,TräSE!P$1)*$I4534%*$J4534</f>
        <v>0</v>
      </c>
      <c r="Q4534" s="8">
        <f>SUMIFS(Lister!$T$2:$T$12,Lister!$O$2:$O$12,TräSE!Q$1)*$I4534%*$J4534</f>
        <v>0</v>
      </c>
      <c r="R4534" s="8">
        <f>SUMIFS(Lister!$T$2:$T$12,Lister!$O$2:$O$12,TräSE!R$1)*$I4534%*$J4534</f>
        <v>0</v>
      </c>
      <c r="S4534" s="8">
        <f>SUMIFS(Lister!$T$2:$T$12,Lister!$O$2:$O$12,TräSE!S$1)*$I4534%*$J4534</f>
        <v>0</v>
      </c>
      <c r="T4534" s="8">
        <f>SUMIFS(Lister!$T$2:$T$12,Lister!$O$2:$O$12,TräSE!T$1)*$I4534%*$J4534</f>
        <v>0</v>
      </c>
      <c r="U4534" s="8">
        <f>SUMIFS(Lister!$T$2:$T$12,Lister!$O$2:$O$12,TräSE!U$1)*$I4534%*$J4534</f>
        <v>0</v>
      </c>
    </row>
    <row r="4535" spans="1:21" x14ac:dyDescent="0.25">
      <c r="A4535" s="248" t="str">
        <f>_xlfn.XLOOKUP(Trä[[#This Row],[KomNr]],Kommuner_SE[KomNr],Kommuner_SE[Kommun],NA(),0,1)</f>
        <v>Simrishamn</v>
      </c>
      <c r="B4535">
        <v>1291</v>
      </c>
      <c r="C4535" t="str">
        <f>_xlfn.XLOOKUP(Trä[[#This Row],[KomNr]],Kommuner_SE[KomNr],Kommuner_SE[Landsdel],NA(),0,1)</f>
        <v>Götaland</v>
      </c>
      <c r="D4535">
        <v>7997</v>
      </c>
      <c r="E4535" t="s">
        <v>25649</v>
      </c>
      <c r="F4535" t="s">
        <v>403</v>
      </c>
      <c r="G4535">
        <v>11.4</v>
      </c>
      <c r="H4535" t="s">
        <v>25660</v>
      </c>
      <c r="I4535">
        <v>0</v>
      </c>
      <c r="J4535">
        <v>0</v>
      </c>
      <c r="K4535" s="8">
        <f>SUMIFS(Lister!$T$2:$T$12,Lister!$O$2:$O$12,TräSE!K$1)*$I4535%*$J4535</f>
        <v>0</v>
      </c>
      <c r="L4535" s="8">
        <f>SUMIFS(Lister!$T$2:$T$12,Lister!$O$2:$O$12,TräSE!L$1)*$I4535%*$J4535</f>
        <v>0</v>
      </c>
      <c r="M4535" s="8">
        <f>SUMIFS(Lister!$T$2:$T$12,Lister!$O$2:$O$12,TräSE!M$1)*$I4535%*$J4535</f>
        <v>0</v>
      </c>
      <c r="N4535" s="8">
        <f>SUMIFS(Lister!$T$2:$T$12,Lister!$O$2:$O$12,TräSE!N$1)*$I4535%*$J4535</f>
        <v>0</v>
      </c>
      <c r="O4535" s="8">
        <f>SUMIFS(Lister!$T$2:$T$12,Lister!$O$2:$O$12,TräSE!O$1)*$I4535%*$J4535</f>
        <v>0</v>
      </c>
      <c r="P4535" s="8">
        <f>SUMIFS(Lister!$T$2:$T$12,Lister!$O$2:$O$12,TräSE!P$1)*$I4535%*$J4535</f>
        <v>0</v>
      </c>
      <c r="Q4535" s="8">
        <f>SUMIFS(Lister!$T$2:$T$12,Lister!$O$2:$O$12,TräSE!Q$1)*$I4535%*$J4535</f>
        <v>0</v>
      </c>
      <c r="R4535" s="8">
        <f>SUMIFS(Lister!$T$2:$T$12,Lister!$O$2:$O$12,TräSE!R$1)*$I4535%*$J4535</f>
        <v>0</v>
      </c>
      <c r="S4535" s="8">
        <f>SUMIFS(Lister!$T$2:$T$12,Lister!$O$2:$O$12,TräSE!S$1)*$I4535%*$J4535</f>
        <v>0</v>
      </c>
      <c r="T4535" s="8">
        <f>SUMIFS(Lister!$T$2:$T$12,Lister!$O$2:$O$12,TräSE!T$1)*$I4535%*$J4535</f>
        <v>0</v>
      </c>
      <c r="U4535" s="8">
        <f>SUMIFS(Lister!$T$2:$T$12,Lister!$O$2:$O$12,TräSE!U$1)*$I4535%*$J4535</f>
        <v>0</v>
      </c>
    </row>
    <row r="4536" spans="1:21" x14ac:dyDescent="0.25">
      <c r="A4536" s="248" t="str">
        <f>_xlfn.XLOOKUP(Trä[[#This Row],[KomNr]],Kommuner_SE[KomNr],Kommuner_SE[Kommun],NA(),0,1)</f>
        <v>Sjöbo</v>
      </c>
      <c r="B4536">
        <v>1265</v>
      </c>
      <c r="C4536" t="str">
        <f>_xlfn.XLOOKUP(Trä[[#This Row],[KomNr]],Kommuner_SE[KomNr],Kommuner_SE[Landsdel],NA(),0,1)</f>
        <v>Götaland</v>
      </c>
      <c r="D4536">
        <v>12272</v>
      </c>
      <c r="E4536" t="s">
        <v>25649</v>
      </c>
      <c r="F4536" t="s">
        <v>403</v>
      </c>
      <c r="G4536">
        <v>11.4</v>
      </c>
      <c r="H4536" t="s">
        <v>25660</v>
      </c>
      <c r="I4536">
        <v>0</v>
      </c>
      <c r="J4536">
        <v>0</v>
      </c>
      <c r="K4536" s="8">
        <f>SUMIFS(Lister!$T$2:$T$12,Lister!$O$2:$O$12,TräSE!K$1)*$I4536%*$J4536</f>
        <v>0</v>
      </c>
      <c r="L4536" s="8">
        <f>SUMIFS(Lister!$T$2:$T$12,Lister!$O$2:$O$12,TräSE!L$1)*$I4536%*$J4536</f>
        <v>0</v>
      </c>
      <c r="M4536" s="8">
        <f>SUMIFS(Lister!$T$2:$T$12,Lister!$O$2:$O$12,TräSE!M$1)*$I4536%*$J4536</f>
        <v>0</v>
      </c>
      <c r="N4536" s="8">
        <f>SUMIFS(Lister!$T$2:$T$12,Lister!$O$2:$O$12,TräSE!N$1)*$I4536%*$J4536</f>
        <v>0</v>
      </c>
      <c r="O4536" s="8">
        <f>SUMIFS(Lister!$T$2:$T$12,Lister!$O$2:$O$12,TräSE!O$1)*$I4536%*$J4536</f>
        <v>0</v>
      </c>
      <c r="P4536" s="8">
        <f>SUMIFS(Lister!$T$2:$T$12,Lister!$O$2:$O$12,TräSE!P$1)*$I4536%*$J4536</f>
        <v>0</v>
      </c>
      <c r="Q4536" s="8">
        <f>SUMIFS(Lister!$T$2:$T$12,Lister!$O$2:$O$12,TräSE!Q$1)*$I4536%*$J4536</f>
        <v>0</v>
      </c>
      <c r="R4536" s="8">
        <f>SUMIFS(Lister!$T$2:$T$12,Lister!$O$2:$O$12,TräSE!R$1)*$I4536%*$J4536</f>
        <v>0</v>
      </c>
      <c r="S4536" s="8">
        <f>SUMIFS(Lister!$T$2:$T$12,Lister!$O$2:$O$12,TräSE!S$1)*$I4536%*$J4536</f>
        <v>0</v>
      </c>
      <c r="T4536" s="8">
        <f>SUMIFS(Lister!$T$2:$T$12,Lister!$O$2:$O$12,TräSE!T$1)*$I4536%*$J4536</f>
        <v>0</v>
      </c>
      <c r="U4536" s="8">
        <f>SUMIFS(Lister!$T$2:$T$12,Lister!$O$2:$O$12,TräSE!U$1)*$I4536%*$J4536</f>
        <v>0</v>
      </c>
    </row>
    <row r="4537" spans="1:21" x14ac:dyDescent="0.25">
      <c r="A4537" s="248" t="str">
        <f>_xlfn.XLOOKUP(Trä[[#This Row],[KomNr]],Kommuner_SE[KomNr],Kommuner_SE[Kommun],NA(),0,1)</f>
        <v>Skara</v>
      </c>
      <c r="B4537">
        <v>1495</v>
      </c>
      <c r="C4537" t="str">
        <f>_xlfn.XLOOKUP(Trä[[#This Row],[KomNr]],Kommuner_SE[KomNr],Kommuner_SE[Landsdel],NA(),0,1)</f>
        <v>Götaland</v>
      </c>
      <c r="D4537">
        <v>16281</v>
      </c>
      <c r="E4537" t="s">
        <v>25649</v>
      </c>
      <c r="F4537" t="s">
        <v>403</v>
      </c>
      <c r="G4537">
        <v>8.5</v>
      </c>
      <c r="H4537" t="s">
        <v>25650</v>
      </c>
      <c r="I4537">
        <v>0</v>
      </c>
      <c r="J4537">
        <v>0</v>
      </c>
      <c r="K4537" s="8">
        <f>SUMIFS(Lister!$T$2:$T$12,Lister!$O$2:$O$12,TräSE!K$1)*$I4537%*$J4537</f>
        <v>0</v>
      </c>
      <c r="L4537" s="8">
        <f>SUMIFS(Lister!$T$2:$T$12,Lister!$O$2:$O$12,TräSE!L$1)*$I4537%*$J4537</f>
        <v>0</v>
      </c>
      <c r="M4537" s="8">
        <f>SUMIFS(Lister!$T$2:$T$12,Lister!$O$2:$O$12,TräSE!M$1)*$I4537%*$J4537</f>
        <v>0</v>
      </c>
      <c r="N4537" s="8">
        <f>SUMIFS(Lister!$T$2:$T$12,Lister!$O$2:$O$12,TräSE!N$1)*$I4537%*$J4537</f>
        <v>0</v>
      </c>
      <c r="O4537" s="8">
        <f>SUMIFS(Lister!$T$2:$T$12,Lister!$O$2:$O$12,TräSE!O$1)*$I4537%*$J4537</f>
        <v>0</v>
      </c>
      <c r="P4537" s="8">
        <f>SUMIFS(Lister!$T$2:$T$12,Lister!$O$2:$O$12,TräSE!P$1)*$I4537%*$J4537</f>
        <v>0</v>
      </c>
      <c r="Q4537" s="8">
        <f>SUMIFS(Lister!$T$2:$T$12,Lister!$O$2:$O$12,TräSE!Q$1)*$I4537%*$J4537</f>
        <v>0</v>
      </c>
      <c r="R4537" s="8">
        <f>SUMIFS(Lister!$T$2:$T$12,Lister!$O$2:$O$12,TräSE!R$1)*$I4537%*$J4537</f>
        <v>0</v>
      </c>
      <c r="S4537" s="8">
        <f>SUMIFS(Lister!$T$2:$T$12,Lister!$O$2:$O$12,TräSE!S$1)*$I4537%*$J4537</f>
        <v>0</v>
      </c>
      <c r="T4537" s="8">
        <f>SUMIFS(Lister!$T$2:$T$12,Lister!$O$2:$O$12,TräSE!T$1)*$I4537%*$J4537</f>
        <v>0</v>
      </c>
      <c r="U4537" s="8">
        <f>SUMIFS(Lister!$T$2:$T$12,Lister!$O$2:$O$12,TräSE!U$1)*$I4537%*$J4537</f>
        <v>0</v>
      </c>
    </row>
    <row r="4538" spans="1:21" x14ac:dyDescent="0.25">
      <c r="A4538" s="248" t="str">
        <f>_xlfn.XLOOKUP(Trä[[#This Row],[KomNr]],Kommuner_SE[KomNr],Kommuner_SE[Kommun],NA(),0,1)</f>
        <v>Skellefteå</v>
      </c>
      <c r="B4538">
        <v>2482</v>
      </c>
      <c r="C4538" t="str">
        <f>_xlfn.XLOOKUP(Trä[[#This Row],[KomNr]],Kommuner_SE[KomNr],Kommuner_SE[Landsdel],NA(),0,1)</f>
        <v>Norra Norrland</v>
      </c>
      <c r="D4538">
        <v>389998</v>
      </c>
      <c r="E4538" t="s">
        <v>25649</v>
      </c>
      <c r="F4538" t="s">
        <v>403</v>
      </c>
      <c r="G4538">
        <v>3.4</v>
      </c>
      <c r="H4538" t="s">
        <v>25659</v>
      </c>
      <c r="I4538">
        <v>0</v>
      </c>
      <c r="J4538">
        <v>0</v>
      </c>
      <c r="K4538" s="8">
        <f>SUMIFS(Lister!$T$2:$T$12,Lister!$O$2:$O$12,TräSE!K$1)*$I4538%*$J4538</f>
        <v>0</v>
      </c>
      <c r="L4538" s="8">
        <f>SUMIFS(Lister!$T$2:$T$12,Lister!$O$2:$O$12,TräSE!L$1)*$I4538%*$J4538</f>
        <v>0</v>
      </c>
      <c r="M4538" s="8">
        <f>SUMIFS(Lister!$T$2:$T$12,Lister!$O$2:$O$12,TräSE!M$1)*$I4538%*$J4538</f>
        <v>0</v>
      </c>
      <c r="N4538" s="8">
        <f>SUMIFS(Lister!$T$2:$T$12,Lister!$O$2:$O$12,TräSE!N$1)*$I4538%*$J4538</f>
        <v>0</v>
      </c>
      <c r="O4538" s="8">
        <f>SUMIFS(Lister!$T$2:$T$12,Lister!$O$2:$O$12,TräSE!O$1)*$I4538%*$J4538</f>
        <v>0</v>
      </c>
      <c r="P4538" s="8">
        <f>SUMIFS(Lister!$T$2:$T$12,Lister!$O$2:$O$12,TräSE!P$1)*$I4538%*$J4538</f>
        <v>0</v>
      </c>
      <c r="Q4538" s="8">
        <f>SUMIFS(Lister!$T$2:$T$12,Lister!$O$2:$O$12,TräSE!Q$1)*$I4538%*$J4538</f>
        <v>0</v>
      </c>
      <c r="R4538" s="8">
        <f>SUMIFS(Lister!$T$2:$T$12,Lister!$O$2:$O$12,TräSE!R$1)*$I4538%*$J4538</f>
        <v>0</v>
      </c>
      <c r="S4538" s="8">
        <f>SUMIFS(Lister!$T$2:$T$12,Lister!$O$2:$O$12,TräSE!S$1)*$I4538%*$J4538</f>
        <v>0</v>
      </c>
      <c r="T4538" s="8">
        <f>SUMIFS(Lister!$T$2:$T$12,Lister!$O$2:$O$12,TräSE!T$1)*$I4538%*$J4538</f>
        <v>0</v>
      </c>
      <c r="U4538" s="8">
        <f>SUMIFS(Lister!$T$2:$T$12,Lister!$O$2:$O$12,TräSE!U$1)*$I4538%*$J4538</f>
        <v>0</v>
      </c>
    </row>
    <row r="4539" spans="1:21" x14ac:dyDescent="0.25">
      <c r="A4539" s="248" t="str">
        <f>_xlfn.XLOOKUP(Trä[[#This Row],[KomNr]],Kommuner_SE[KomNr],Kommuner_SE[Kommun],NA(),0,1)</f>
        <v>Skinnskatteberg</v>
      </c>
      <c r="B4539">
        <v>1904</v>
      </c>
      <c r="C4539" t="str">
        <f>_xlfn.XLOOKUP(Trä[[#This Row],[KomNr]],Kommuner_SE[KomNr],Kommuner_SE[Landsdel],NA(),0,1)</f>
        <v>Svealand</v>
      </c>
      <c r="D4539">
        <v>51738</v>
      </c>
      <c r="E4539" t="s">
        <v>25649</v>
      </c>
      <c r="F4539" t="s">
        <v>403</v>
      </c>
      <c r="G4539">
        <v>7.6</v>
      </c>
      <c r="H4539" t="s">
        <v>25653</v>
      </c>
      <c r="I4539">
        <v>0</v>
      </c>
      <c r="J4539">
        <v>0</v>
      </c>
      <c r="K4539" s="8">
        <f>SUMIFS(Lister!$T$2:$T$12,Lister!$O$2:$O$12,TräSE!K$1)*$I4539%*$J4539</f>
        <v>0</v>
      </c>
      <c r="L4539" s="8">
        <f>SUMIFS(Lister!$T$2:$T$12,Lister!$O$2:$O$12,TräSE!L$1)*$I4539%*$J4539</f>
        <v>0</v>
      </c>
      <c r="M4539" s="8">
        <f>SUMIFS(Lister!$T$2:$T$12,Lister!$O$2:$O$12,TräSE!M$1)*$I4539%*$J4539</f>
        <v>0</v>
      </c>
      <c r="N4539" s="8">
        <f>SUMIFS(Lister!$T$2:$T$12,Lister!$O$2:$O$12,TräSE!N$1)*$I4539%*$J4539</f>
        <v>0</v>
      </c>
      <c r="O4539" s="8">
        <f>SUMIFS(Lister!$T$2:$T$12,Lister!$O$2:$O$12,TräSE!O$1)*$I4539%*$J4539</f>
        <v>0</v>
      </c>
      <c r="P4539" s="8">
        <f>SUMIFS(Lister!$T$2:$T$12,Lister!$O$2:$O$12,TräSE!P$1)*$I4539%*$J4539</f>
        <v>0</v>
      </c>
      <c r="Q4539" s="8">
        <f>SUMIFS(Lister!$T$2:$T$12,Lister!$O$2:$O$12,TräSE!Q$1)*$I4539%*$J4539</f>
        <v>0</v>
      </c>
      <c r="R4539" s="8">
        <f>SUMIFS(Lister!$T$2:$T$12,Lister!$O$2:$O$12,TräSE!R$1)*$I4539%*$J4539</f>
        <v>0</v>
      </c>
      <c r="S4539" s="8">
        <f>SUMIFS(Lister!$T$2:$T$12,Lister!$O$2:$O$12,TräSE!S$1)*$I4539%*$J4539</f>
        <v>0</v>
      </c>
      <c r="T4539" s="8">
        <f>SUMIFS(Lister!$T$2:$T$12,Lister!$O$2:$O$12,TräSE!T$1)*$I4539%*$J4539</f>
        <v>0</v>
      </c>
      <c r="U4539" s="8">
        <f>SUMIFS(Lister!$T$2:$T$12,Lister!$O$2:$O$12,TräSE!U$1)*$I4539%*$J4539</f>
        <v>0</v>
      </c>
    </row>
    <row r="4540" spans="1:21" x14ac:dyDescent="0.25">
      <c r="A4540" s="248" t="str">
        <f>_xlfn.XLOOKUP(Trä[[#This Row],[KomNr]],Kommuner_SE[KomNr],Kommuner_SE[Kommun],NA(),0,1)</f>
        <v>Skurup</v>
      </c>
      <c r="B4540">
        <v>1264</v>
      </c>
      <c r="C4540" t="str">
        <f>_xlfn.XLOOKUP(Trä[[#This Row],[KomNr]],Kommuner_SE[KomNr],Kommuner_SE[Landsdel],NA(),0,1)</f>
        <v>Götaland</v>
      </c>
      <c r="D4540">
        <v>1273</v>
      </c>
      <c r="E4540" t="s">
        <v>25649</v>
      </c>
      <c r="F4540" t="s">
        <v>403</v>
      </c>
      <c r="G4540">
        <v>11.4</v>
      </c>
      <c r="H4540" t="s">
        <v>25660</v>
      </c>
      <c r="I4540">
        <v>0</v>
      </c>
      <c r="J4540">
        <v>0</v>
      </c>
      <c r="K4540" s="8">
        <f>SUMIFS(Lister!$T$2:$T$12,Lister!$O$2:$O$12,TräSE!K$1)*$I4540%*$J4540</f>
        <v>0</v>
      </c>
      <c r="L4540" s="8">
        <f>SUMIFS(Lister!$T$2:$T$12,Lister!$O$2:$O$12,TräSE!L$1)*$I4540%*$J4540</f>
        <v>0</v>
      </c>
      <c r="M4540" s="8">
        <f>SUMIFS(Lister!$T$2:$T$12,Lister!$O$2:$O$12,TräSE!M$1)*$I4540%*$J4540</f>
        <v>0</v>
      </c>
      <c r="N4540" s="8">
        <f>SUMIFS(Lister!$T$2:$T$12,Lister!$O$2:$O$12,TräSE!N$1)*$I4540%*$J4540</f>
        <v>0</v>
      </c>
      <c r="O4540" s="8">
        <f>SUMIFS(Lister!$T$2:$T$12,Lister!$O$2:$O$12,TräSE!O$1)*$I4540%*$J4540</f>
        <v>0</v>
      </c>
      <c r="P4540" s="8">
        <f>SUMIFS(Lister!$T$2:$T$12,Lister!$O$2:$O$12,TräSE!P$1)*$I4540%*$J4540</f>
        <v>0</v>
      </c>
      <c r="Q4540" s="8">
        <f>SUMIFS(Lister!$T$2:$T$12,Lister!$O$2:$O$12,TräSE!Q$1)*$I4540%*$J4540</f>
        <v>0</v>
      </c>
      <c r="R4540" s="8">
        <f>SUMIFS(Lister!$T$2:$T$12,Lister!$O$2:$O$12,TräSE!R$1)*$I4540%*$J4540</f>
        <v>0</v>
      </c>
      <c r="S4540" s="8">
        <f>SUMIFS(Lister!$T$2:$T$12,Lister!$O$2:$O$12,TräSE!S$1)*$I4540%*$J4540</f>
        <v>0</v>
      </c>
      <c r="T4540" s="8">
        <f>SUMIFS(Lister!$T$2:$T$12,Lister!$O$2:$O$12,TräSE!T$1)*$I4540%*$J4540</f>
        <v>0</v>
      </c>
      <c r="U4540" s="8">
        <f>SUMIFS(Lister!$T$2:$T$12,Lister!$O$2:$O$12,TräSE!U$1)*$I4540%*$J4540</f>
        <v>0</v>
      </c>
    </row>
    <row r="4541" spans="1:21" x14ac:dyDescent="0.25">
      <c r="A4541" s="248" t="str">
        <f>_xlfn.XLOOKUP(Trä[[#This Row],[KomNr]],Kommuner_SE[KomNr],Kommuner_SE[Kommun],NA(),0,1)</f>
        <v>Skövde</v>
      </c>
      <c r="B4541">
        <v>1496</v>
      </c>
      <c r="C4541" t="str">
        <f>_xlfn.XLOOKUP(Trä[[#This Row],[KomNr]],Kommuner_SE[KomNr],Kommuner_SE[Landsdel],NA(),0,1)</f>
        <v>Götaland</v>
      </c>
      <c r="D4541">
        <v>25155</v>
      </c>
      <c r="E4541" t="s">
        <v>25649</v>
      </c>
      <c r="F4541" t="s">
        <v>403</v>
      </c>
      <c r="G4541">
        <v>8.5</v>
      </c>
      <c r="H4541" t="s">
        <v>25650</v>
      </c>
      <c r="I4541">
        <v>0</v>
      </c>
      <c r="J4541">
        <v>0</v>
      </c>
      <c r="K4541" s="8">
        <f>SUMIFS(Lister!$T$2:$T$12,Lister!$O$2:$O$12,TräSE!K$1)*$I4541%*$J4541</f>
        <v>0</v>
      </c>
      <c r="L4541" s="8">
        <f>SUMIFS(Lister!$T$2:$T$12,Lister!$O$2:$O$12,TräSE!L$1)*$I4541%*$J4541</f>
        <v>0</v>
      </c>
      <c r="M4541" s="8">
        <f>SUMIFS(Lister!$T$2:$T$12,Lister!$O$2:$O$12,TräSE!M$1)*$I4541%*$J4541</f>
        <v>0</v>
      </c>
      <c r="N4541" s="8">
        <f>SUMIFS(Lister!$T$2:$T$12,Lister!$O$2:$O$12,TräSE!N$1)*$I4541%*$J4541</f>
        <v>0</v>
      </c>
      <c r="O4541" s="8">
        <f>SUMIFS(Lister!$T$2:$T$12,Lister!$O$2:$O$12,TräSE!O$1)*$I4541%*$J4541</f>
        <v>0</v>
      </c>
      <c r="P4541" s="8">
        <f>SUMIFS(Lister!$T$2:$T$12,Lister!$O$2:$O$12,TräSE!P$1)*$I4541%*$J4541</f>
        <v>0</v>
      </c>
      <c r="Q4541" s="8">
        <f>SUMIFS(Lister!$T$2:$T$12,Lister!$O$2:$O$12,TräSE!Q$1)*$I4541%*$J4541</f>
        <v>0</v>
      </c>
      <c r="R4541" s="8">
        <f>SUMIFS(Lister!$T$2:$T$12,Lister!$O$2:$O$12,TräSE!R$1)*$I4541%*$J4541</f>
        <v>0</v>
      </c>
      <c r="S4541" s="8">
        <f>SUMIFS(Lister!$T$2:$T$12,Lister!$O$2:$O$12,TräSE!S$1)*$I4541%*$J4541</f>
        <v>0</v>
      </c>
      <c r="T4541" s="8">
        <f>SUMIFS(Lister!$T$2:$T$12,Lister!$O$2:$O$12,TräSE!T$1)*$I4541%*$J4541</f>
        <v>0</v>
      </c>
      <c r="U4541" s="8">
        <f>SUMIFS(Lister!$T$2:$T$12,Lister!$O$2:$O$12,TräSE!U$1)*$I4541%*$J4541</f>
        <v>0</v>
      </c>
    </row>
    <row r="4542" spans="1:21" x14ac:dyDescent="0.25">
      <c r="A4542" s="248" t="str">
        <f>_xlfn.XLOOKUP(Trä[[#This Row],[KomNr]],Kommuner_SE[KomNr],Kommuner_SE[Kommun],NA(),0,1)</f>
        <v>Smedjebacken</v>
      </c>
      <c r="B4542">
        <v>2061</v>
      </c>
      <c r="C4542" t="str">
        <f>_xlfn.XLOOKUP(Trä[[#This Row],[KomNr]],Kommuner_SE[KomNr],Kommuner_SE[Landsdel],NA(),0,1)</f>
        <v>Svealand</v>
      </c>
      <c r="D4542">
        <v>70603</v>
      </c>
      <c r="E4542" t="s">
        <v>25649</v>
      </c>
      <c r="F4542" t="s">
        <v>403</v>
      </c>
      <c r="G4542">
        <v>4.9000000000000004</v>
      </c>
      <c r="H4542" t="s">
        <v>25657</v>
      </c>
      <c r="I4542">
        <v>0</v>
      </c>
      <c r="J4542">
        <v>0</v>
      </c>
      <c r="K4542" s="8">
        <f>SUMIFS(Lister!$T$2:$T$12,Lister!$O$2:$O$12,TräSE!K$1)*$I4542%*$J4542</f>
        <v>0</v>
      </c>
      <c r="L4542" s="8">
        <f>SUMIFS(Lister!$T$2:$T$12,Lister!$O$2:$O$12,TräSE!L$1)*$I4542%*$J4542</f>
        <v>0</v>
      </c>
      <c r="M4542" s="8">
        <f>SUMIFS(Lister!$T$2:$T$12,Lister!$O$2:$O$12,TräSE!M$1)*$I4542%*$J4542</f>
        <v>0</v>
      </c>
      <c r="N4542" s="8">
        <f>SUMIFS(Lister!$T$2:$T$12,Lister!$O$2:$O$12,TräSE!N$1)*$I4542%*$J4542</f>
        <v>0</v>
      </c>
      <c r="O4542" s="8">
        <f>SUMIFS(Lister!$T$2:$T$12,Lister!$O$2:$O$12,TräSE!O$1)*$I4542%*$J4542</f>
        <v>0</v>
      </c>
      <c r="P4542" s="8">
        <f>SUMIFS(Lister!$T$2:$T$12,Lister!$O$2:$O$12,TräSE!P$1)*$I4542%*$J4542</f>
        <v>0</v>
      </c>
      <c r="Q4542" s="8">
        <f>SUMIFS(Lister!$T$2:$T$12,Lister!$O$2:$O$12,TräSE!Q$1)*$I4542%*$J4542</f>
        <v>0</v>
      </c>
      <c r="R4542" s="8">
        <f>SUMIFS(Lister!$T$2:$T$12,Lister!$O$2:$O$12,TräSE!R$1)*$I4542%*$J4542</f>
        <v>0</v>
      </c>
      <c r="S4542" s="8">
        <f>SUMIFS(Lister!$T$2:$T$12,Lister!$O$2:$O$12,TräSE!S$1)*$I4542%*$J4542</f>
        <v>0</v>
      </c>
      <c r="T4542" s="8">
        <f>SUMIFS(Lister!$T$2:$T$12,Lister!$O$2:$O$12,TräSE!T$1)*$I4542%*$J4542</f>
        <v>0</v>
      </c>
      <c r="U4542" s="8">
        <f>SUMIFS(Lister!$T$2:$T$12,Lister!$O$2:$O$12,TräSE!U$1)*$I4542%*$J4542</f>
        <v>0</v>
      </c>
    </row>
    <row r="4543" spans="1:21" x14ac:dyDescent="0.25">
      <c r="A4543" s="248" t="str">
        <f>_xlfn.XLOOKUP(Trä[[#This Row],[KomNr]],Kommuner_SE[KomNr],Kommuner_SE[Kommun],NA(),0,1)</f>
        <v>Sollefteå</v>
      </c>
      <c r="B4543">
        <v>2283</v>
      </c>
      <c r="C4543" t="str">
        <f>_xlfn.XLOOKUP(Trä[[#This Row],[KomNr]],Kommuner_SE[KomNr],Kommuner_SE[Landsdel],NA(),0,1)</f>
        <v>Södra Norrland</v>
      </c>
      <c r="D4543">
        <v>409614</v>
      </c>
      <c r="E4543" t="s">
        <v>25649</v>
      </c>
      <c r="F4543" t="s">
        <v>403</v>
      </c>
      <c r="G4543">
        <v>4.4000000000000004</v>
      </c>
      <c r="H4543" t="s">
        <v>25669</v>
      </c>
      <c r="I4543">
        <v>0</v>
      </c>
      <c r="J4543">
        <v>0</v>
      </c>
      <c r="K4543" s="8">
        <f>SUMIFS(Lister!$T$2:$T$12,Lister!$O$2:$O$12,TräSE!K$1)*$I4543%*$J4543</f>
        <v>0</v>
      </c>
      <c r="L4543" s="8">
        <f>SUMIFS(Lister!$T$2:$T$12,Lister!$O$2:$O$12,TräSE!L$1)*$I4543%*$J4543</f>
        <v>0</v>
      </c>
      <c r="M4543" s="8">
        <f>SUMIFS(Lister!$T$2:$T$12,Lister!$O$2:$O$12,TräSE!M$1)*$I4543%*$J4543</f>
        <v>0</v>
      </c>
      <c r="N4543" s="8">
        <f>SUMIFS(Lister!$T$2:$T$12,Lister!$O$2:$O$12,TräSE!N$1)*$I4543%*$J4543</f>
        <v>0</v>
      </c>
      <c r="O4543" s="8">
        <f>SUMIFS(Lister!$T$2:$T$12,Lister!$O$2:$O$12,TräSE!O$1)*$I4543%*$J4543</f>
        <v>0</v>
      </c>
      <c r="P4543" s="8">
        <f>SUMIFS(Lister!$T$2:$T$12,Lister!$O$2:$O$12,TräSE!P$1)*$I4543%*$J4543</f>
        <v>0</v>
      </c>
      <c r="Q4543" s="8">
        <f>SUMIFS(Lister!$T$2:$T$12,Lister!$O$2:$O$12,TräSE!Q$1)*$I4543%*$J4543</f>
        <v>0</v>
      </c>
      <c r="R4543" s="8">
        <f>SUMIFS(Lister!$T$2:$T$12,Lister!$O$2:$O$12,TräSE!R$1)*$I4543%*$J4543</f>
        <v>0</v>
      </c>
      <c r="S4543" s="8">
        <f>SUMIFS(Lister!$T$2:$T$12,Lister!$O$2:$O$12,TräSE!S$1)*$I4543%*$J4543</f>
        <v>0</v>
      </c>
      <c r="T4543" s="8">
        <f>SUMIFS(Lister!$T$2:$T$12,Lister!$O$2:$O$12,TräSE!T$1)*$I4543%*$J4543</f>
        <v>0</v>
      </c>
      <c r="U4543" s="8">
        <f>SUMIFS(Lister!$T$2:$T$12,Lister!$O$2:$O$12,TräSE!U$1)*$I4543%*$J4543</f>
        <v>0</v>
      </c>
    </row>
    <row r="4544" spans="1:21" x14ac:dyDescent="0.25">
      <c r="A4544" s="248" t="str">
        <f>_xlfn.XLOOKUP(Trä[[#This Row],[KomNr]],Kommuner_SE[KomNr],Kommuner_SE[Kommun],NA(),0,1)</f>
        <v>Sollentuna</v>
      </c>
      <c r="B4544">
        <v>163</v>
      </c>
      <c r="C4544" t="str">
        <f>_xlfn.XLOOKUP(Trä[[#This Row],[KomNr]],Kommuner_SE[KomNr],Kommuner_SE[Landsdel],NA(),0,1)</f>
        <v>Svealand</v>
      </c>
      <c r="D4544">
        <v>1718</v>
      </c>
      <c r="E4544" t="s">
        <v>25649</v>
      </c>
      <c r="F4544" t="s">
        <v>403</v>
      </c>
      <c r="G4544">
        <v>7.5</v>
      </c>
      <c r="H4544" t="s">
        <v>25663</v>
      </c>
      <c r="I4544">
        <v>0</v>
      </c>
      <c r="J4544">
        <v>0</v>
      </c>
      <c r="K4544" s="8">
        <f>SUMIFS(Lister!$T$2:$T$12,Lister!$O$2:$O$12,TräSE!K$1)*$I4544%*$J4544</f>
        <v>0</v>
      </c>
      <c r="L4544" s="8">
        <f>SUMIFS(Lister!$T$2:$T$12,Lister!$O$2:$O$12,TräSE!L$1)*$I4544%*$J4544</f>
        <v>0</v>
      </c>
      <c r="M4544" s="8">
        <f>SUMIFS(Lister!$T$2:$T$12,Lister!$O$2:$O$12,TräSE!M$1)*$I4544%*$J4544</f>
        <v>0</v>
      </c>
      <c r="N4544" s="8">
        <f>SUMIFS(Lister!$T$2:$T$12,Lister!$O$2:$O$12,TräSE!N$1)*$I4544%*$J4544</f>
        <v>0</v>
      </c>
      <c r="O4544" s="8">
        <f>SUMIFS(Lister!$T$2:$T$12,Lister!$O$2:$O$12,TräSE!O$1)*$I4544%*$J4544</f>
        <v>0</v>
      </c>
      <c r="P4544" s="8">
        <f>SUMIFS(Lister!$T$2:$T$12,Lister!$O$2:$O$12,TräSE!P$1)*$I4544%*$J4544</f>
        <v>0</v>
      </c>
      <c r="Q4544" s="8">
        <f>SUMIFS(Lister!$T$2:$T$12,Lister!$O$2:$O$12,TräSE!Q$1)*$I4544%*$J4544</f>
        <v>0</v>
      </c>
      <c r="R4544" s="8">
        <f>SUMIFS(Lister!$T$2:$T$12,Lister!$O$2:$O$12,TräSE!R$1)*$I4544%*$J4544</f>
        <v>0</v>
      </c>
      <c r="S4544" s="8">
        <f>SUMIFS(Lister!$T$2:$T$12,Lister!$O$2:$O$12,TräSE!S$1)*$I4544%*$J4544</f>
        <v>0</v>
      </c>
      <c r="T4544" s="8">
        <f>SUMIFS(Lister!$T$2:$T$12,Lister!$O$2:$O$12,TräSE!T$1)*$I4544%*$J4544</f>
        <v>0</v>
      </c>
      <c r="U4544" s="8">
        <f>SUMIFS(Lister!$T$2:$T$12,Lister!$O$2:$O$12,TräSE!U$1)*$I4544%*$J4544</f>
        <v>0</v>
      </c>
    </row>
    <row r="4545" spans="1:21" x14ac:dyDescent="0.25">
      <c r="A4545" s="248" t="str">
        <f>_xlfn.XLOOKUP(Trä[[#This Row],[KomNr]],Kommuner_SE[KomNr],Kommuner_SE[Kommun],NA(),0,1)</f>
        <v>Solna</v>
      </c>
      <c r="B4545">
        <v>184</v>
      </c>
      <c r="C4545" t="str">
        <f>_xlfn.XLOOKUP(Trä[[#This Row],[KomNr]],Kommuner_SE[KomNr],Kommuner_SE[Landsdel],NA(),0,1)</f>
        <v>Svealand</v>
      </c>
      <c r="D4545">
        <v>387</v>
      </c>
      <c r="E4545" t="s">
        <v>25649</v>
      </c>
      <c r="F4545" t="s">
        <v>403</v>
      </c>
      <c r="G4545">
        <v>7.5</v>
      </c>
      <c r="H4545" t="s">
        <v>25663</v>
      </c>
      <c r="I4545">
        <v>0</v>
      </c>
      <c r="J4545">
        <v>0</v>
      </c>
      <c r="K4545" s="8">
        <f>SUMIFS(Lister!$T$2:$T$12,Lister!$O$2:$O$12,TräSE!K$1)*$I4545%*$J4545</f>
        <v>0</v>
      </c>
      <c r="L4545" s="8">
        <f>SUMIFS(Lister!$T$2:$T$12,Lister!$O$2:$O$12,TräSE!L$1)*$I4545%*$J4545</f>
        <v>0</v>
      </c>
      <c r="M4545" s="8">
        <f>SUMIFS(Lister!$T$2:$T$12,Lister!$O$2:$O$12,TräSE!M$1)*$I4545%*$J4545</f>
        <v>0</v>
      </c>
      <c r="N4545" s="8">
        <f>SUMIFS(Lister!$T$2:$T$12,Lister!$O$2:$O$12,TräSE!N$1)*$I4545%*$J4545</f>
        <v>0</v>
      </c>
      <c r="O4545" s="8">
        <f>SUMIFS(Lister!$T$2:$T$12,Lister!$O$2:$O$12,TräSE!O$1)*$I4545%*$J4545</f>
        <v>0</v>
      </c>
      <c r="P4545" s="8">
        <f>SUMIFS(Lister!$T$2:$T$12,Lister!$O$2:$O$12,TräSE!P$1)*$I4545%*$J4545</f>
        <v>0</v>
      </c>
      <c r="Q4545" s="8">
        <f>SUMIFS(Lister!$T$2:$T$12,Lister!$O$2:$O$12,TräSE!Q$1)*$I4545%*$J4545</f>
        <v>0</v>
      </c>
      <c r="R4545" s="8">
        <f>SUMIFS(Lister!$T$2:$T$12,Lister!$O$2:$O$12,TräSE!R$1)*$I4545%*$J4545</f>
        <v>0</v>
      </c>
      <c r="S4545" s="8">
        <f>SUMIFS(Lister!$T$2:$T$12,Lister!$O$2:$O$12,TräSE!S$1)*$I4545%*$J4545</f>
        <v>0</v>
      </c>
      <c r="T4545" s="8">
        <f>SUMIFS(Lister!$T$2:$T$12,Lister!$O$2:$O$12,TräSE!T$1)*$I4545%*$J4545</f>
        <v>0</v>
      </c>
      <c r="U4545" s="8">
        <f>SUMIFS(Lister!$T$2:$T$12,Lister!$O$2:$O$12,TräSE!U$1)*$I4545%*$J4545</f>
        <v>0</v>
      </c>
    </row>
    <row r="4546" spans="1:21" x14ac:dyDescent="0.25">
      <c r="A4546" s="248" t="str">
        <f>_xlfn.XLOOKUP(Trä[[#This Row],[KomNr]],Kommuner_SE[KomNr],Kommuner_SE[Kommun],NA(),0,1)</f>
        <v>Sorsele</v>
      </c>
      <c r="B4546">
        <v>2422</v>
      </c>
      <c r="C4546" t="str">
        <f>_xlfn.XLOOKUP(Trä[[#This Row],[KomNr]],Kommuner_SE[KomNr],Kommuner_SE[Landsdel],NA(),0,1)</f>
        <v>Norra Norrland</v>
      </c>
      <c r="D4546">
        <v>304026</v>
      </c>
      <c r="E4546" t="s">
        <v>25649</v>
      </c>
      <c r="F4546" t="s">
        <v>403</v>
      </c>
      <c r="G4546">
        <v>3.4</v>
      </c>
      <c r="H4546" t="s">
        <v>25659</v>
      </c>
      <c r="I4546">
        <v>0</v>
      </c>
      <c r="J4546">
        <v>0</v>
      </c>
      <c r="K4546" s="8">
        <f>SUMIFS(Lister!$T$2:$T$12,Lister!$O$2:$O$12,TräSE!K$1)*$I4546%*$J4546</f>
        <v>0</v>
      </c>
      <c r="L4546" s="8">
        <f>SUMIFS(Lister!$T$2:$T$12,Lister!$O$2:$O$12,TräSE!L$1)*$I4546%*$J4546</f>
        <v>0</v>
      </c>
      <c r="M4546" s="8">
        <f>SUMIFS(Lister!$T$2:$T$12,Lister!$O$2:$O$12,TräSE!M$1)*$I4546%*$J4546</f>
        <v>0</v>
      </c>
      <c r="N4546" s="8">
        <f>SUMIFS(Lister!$T$2:$T$12,Lister!$O$2:$O$12,TräSE!N$1)*$I4546%*$J4546</f>
        <v>0</v>
      </c>
      <c r="O4546" s="8">
        <f>SUMIFS(Lister!$T$2:$T$12,Lister!$O$2:$O$12,TräSE!O$1)*$I4546%*$J4546</f>
        <v>0</v>
      </c>
      <c r="P4546" s="8">
        <f>SUMIFS(Lister!$T$2:$T$12,Lister!$O$2:$O$12,TräSE!P$1)*$I4546%*$J4546</f>
        <v>0</v>
      </c>
      <c r="Q4546" s="8">
        <f>SUMIFS(Lister!$T$2:$T$12,Lister!$O$2:$O$12,TräSE!Q$1)*$I4546%*$J4546</f>
        <v>0</v>
      </c>
      <c r="R4546" s="8">
        <f>SUMIFS(Lister!$T$2:$T$12,Lister!$O$2:$O$12,TräSE!R$1)*$I4546%*$J4546</f>
        <v>0</v>
      </c>
      <c r="S4546" s="8">
        <f>SUMIFS(Lister!$T$2:$T$12,Lister!$O$2:$O$12,TräSE!S$1)*$I4546%*$J4546</f>
        <v>0</v>
      </c>
      <c r="T4546" s="8">
        <f>SUMIFS(Lister!$T$2:$T$12,Lister!$O$2:$O$12,TräSE!T$1)*$I4546%*$J4546</f>
        <v>0</v>
      </c>
      <c r="U4546" s="8">
        <f>SUMIFS(Lister!$T$2:$T$12,Lister!$O$2:$O$12,TräSE!U$1)*$I4546%*$J4546</f>
        <v>0</v>
      </c>
    </row>
    <row r="4547" spans="1:21" x14ac:dyDescent="0.25">
      <c r="A4547" s="248" t="str">
        <f>_xlfn.XLOOKUP(Trä[[#This Row],[KomNr]],Kommuner_SE[KomNr],Kommuner_SE[Kommun],NA(),0,1)</f>
        <v>Sotenäs</v>
      </c>
      <c r="B4547">
        <v>1427</v>
      </c>
      <c r="C4547" t="str">
        <f>_xlfn.XLOOKUP(Trä[[#This Row],[KomNr]],Kommuner_SE[KomNr],Kommuner_SE[Landsdel],NA(),0,1)</f>
        <v>Götaland</v>
      </c>
      <c r="D4547">
        <v>3962</v>
      </c>
      <c r="E4547" t="s">
        <v>25649</v>
      </c>
      <c r="F4547" t="s">
        <v>403</v>
      </c>
      <c r="G4547">
        <v>8.5</v>
      </c>
      <c r="H4547" t="s">
        <v>25650</v>
      </c>
      <c r="I4547">
        <v>0</v>
      </c>
      <c r="J4547">
        <v>0</v>
      </c>
      <c r="K4547" s="8">
        <f>SUMIFS(Lister!$T$2:$T$12,Lister!$O$2:$O$12,TräSE!K$1)*$I4547%*$J4547</f>
        <v>0</v>
      </c>
      <c r="L4547" s="8">
        <f>SUMIFS(Lister!$T$2:$T$12,Lister!$O$2:$O$12,TräSE!L$1)*$I4547%*$J4547</f>
        <v>0</v>
      </c>
      <c r="M4547" s="8">
        <f>SUMIFS(Lister!$T$2:$T$12,Lister!$O$2:$O$12,TräSE!M$1)*$I4547%*$J4547</f>
        <v>0</v>
      </c>
      <c r="N4547" s="8">
        <f>SUMIFS(Lister!$T$2:$T$12,Lister!$O$2:$O$12,TräSE!N$1)*$I4547%*$J4547</f>
        <v>0</v>
      </c>
      <c r="O4547" s="8">
        <f>SUMIFS(Lister!$T$2:$T$12,Lister!$O$2:$O$12,TräSE!O$1)*$I4547%*$J4547</f>
        <v>0</v>
      </c>
      <c r="P4547" s="8">
        <f>SUMIFS(Lister!$T$2:$T$12,Lister!$O$2:$O$12,TräSE!P$1)*$I4547%*$J4547</f>
        <v>0</v>
      </c>
      <c r="Q4547" s="8">
        <f>SUMIFS(Lister!$T$2:$T$12,Lister!$O$2:$O$12,TräSE!Q$1)*$I4547%*$J4547</f>
        <v>0</v>
      </c>
      <c r="R4547" s="8">
        <f>SUMIFS(Lister!$T$2:$T$12,Lister!$O$2:$O$12,TräSE!R$1)*$I4547%*$J4547</f>
        <v>0</v>
      </c>
      <c r="S4547" s="8">
        <f>SUMIFS(Lister!$T$2:$T$12,Lister!$O$2:$O$12,TräSE!S$1)*$I4547%*$J4547</f>
        <v>0</v>
      </c>
      <c r="T4547" s="8">
        <f>SUMIFS(Lister!$T$2:$T$12,Lister!$O$2:$O$12,TräSE!T$1)*$I4547%*$J4547</f>
        <v>0</v>
      </c>
      <c r="U4547" s="8">
        <f>SUMIFS(Lister!$T$2:$T$12,Lister!$O$2:$O$12,TräSE!U$1)*$I4547%*$J4547</f>
        <v>0</v>
      </c>
    </row>
    <row r="4548" spans="1:21" x14ac:dyDescent="0.25">
      <c r="A4548" s="248" t="str">
        <f>_xlfn.XLOOKUP(Trä[[#This Row],[KomNr]],Kommuner_SE[KomNr],Kommuner_SE[Kommun],NA(),0,1)</f>
        <v>Staffanstorp</v>
      </c>
      <c r="B4548">
        <v>1230</v>
      </c>
      <c r="C4548" t="str">
        <f>_xlfn.XLOOKUP(Trä[[#This Row],[KomNr]],Kommuner_SE[KomNr],Kommuner_SE[Landsdel],NA(),0,1)</f>
        <v>Götaland</v>
      </c>
      <c r="D4548">
        <v>80</v>
      </c>
      <c r="E4548" t="s">
        <v>25649</v>
      </c>
      <c r="F4548" t="s">
        <v>403</v>
      </c>
      <c r="G4548">
        <v>11.4</v>
      </c>
      <c r="H4548" t="s">
        <v>25660</v>
      </c>
      <c r="I4548">
        <v>0</v>
      </c>
      <c r="J4548">
        <v>0</v>
      </c>
      <c r="K4548" s="8">
        <f>SUMIFS(Lister!$T$2:$T$12,Lister!$O$2:$O$12,TräSE!K$1)*$I4548%*$J4548</f>
        <v>0</v>
      </c>
      <c r="L4548" s="8">
        <f>SUMIFS(Lister!$T$2:$T$12,Lister!$O$2:$O$12,TräSE!L$1)*$I4548%*$J4548</f>
        <v>0</v>
      </c>
      <c r="M4548" s="8">
        <f>SUMIFS(Lister!$T$2:$T$12,Lister!$O$2:$O$12,TräSE!M$1)*$I4548%*$J4548</f>
        <v>0</v>
      </c>
      <c r="N4548" s="8">
        <f>SUMIFS(Lister!$T$2:$T$12,Lister!$O$2:$O$12,TräSE!N$1)*$I4548%*$J4548</f>
        <v>0</v>
      </c>
      <c r="O4548" s="8">
        <f>SUMIFS(Lister!$T$2:$T$12,Lister!$O$2:$O$12,TräSE!O$1)*$I4548%*$J4548</f>
        <v>0</v>
      </c>
      <c r="P4548" s="8">
        <f>SUMIFS(Lister!$T$2:$T$12,Lister!$O$2:$O$12,TräSE!P$1)*$I4548%*$J4548</f>
        <v>0</v>
      </c>
      <c r="Q4548" s="8">
        <f>SUMIFS(Lister!$T$2:$T$12,Lister!$O$2:$O$12,TräSE!Q$1)*$I4548%*$J4548</f>
        <v>0</v>
      </c>
      <c r="R4548" s="8">
        <f>SUMIFS(Lister!$T$2:$T$12,Lister!$O$2:$O$12,TräSE!R$1)*$I4548%*$J4548</f>
        <v>0</v>
      </c>
      <c r="S4548" s="8">
        <f>SUMIFS(Lister!$T$2:$T$12,Lister!$O$2:$O$12,TräSE!S$1)*$I4548%*$J4548</f>
        <v>0</v>
      </c>
      <c r="T4548" s="8">
        <f>SUMIFS(Lister!$T$2:$T$12,Lister!$O$2:$O$12,TräSE!T$1)*$I4548%*$J4548</f>
        <v>0</v>
      </c>
      <c r="U4548" s="8">
        <f>SUMIFS(Lister!$T$2:$T$12,Lister!$O$2:$O$12,TräSE!U$1)*$I4548%*$J4548</f>
        <v>0</v>
      </c>
    </row>
    <row r="4549" spans="1:21" x14ac:dyDescent="0.25">
      <c r="A4549" s="248" t="str">
        <f>_xlfn.XLOOKUP(Trä[[#This Row],[KomNr]],Kommuner_SE[KomNr],Kommuner_SE[Kommun],NA(),0,1)</f>
        <v>Stenungsund</v>
      </c>
      <c r="B4549">
        <v>1415</v>
      </c>
      <c r="C4549" t="str">
        <f>_xlfn.XLOOKUP(Trä[[#This Row],[KomNr]],Kommuner_SE[KomNr],Kommuner_SE[Landsdel],NA(),0,1)</f>
        <v>Götaland</v>
      </c>
      <c r="D4549">
        <v>13697</v>
      </c>
      <c r="E4549" t="s">
        <v>25649</v>
      </c>
      <c r="F4549" t="s">
        <v>403</v>
      </c>
      <c r="G4549">
        <v>8.5</v>
      </c>
      <c r="H4549" t="s">
        <v>25650</v>
      </c>
      <c r="I4549">
        <v>0</v>
      </c>
      <c r="J4549">
        <v>0</v>
      </c>
      <c r="K4549" s="8">
        <f>SUMIFS(Lister!$T$2:$T$12,Lister!$O$2:$O$12,TräSE!K$1)*$I4549%*$J4549</f>
        <v>0</v>
      </c>
      <c r="L4549" s="8">
        <f>SUMIFS(Lister!$T$2:$T$12,Lister!$O$2:$O$12,TräSE!L$1)*$I4549%*$J4549</f>
        <v>0</v>
      </c>
      <c r="M4549" s="8">
        <f>SUMIFS(Lister!$T$2:$T$12,Lister!$O$2:$O$12,TräSE!M$1)*$I4549%*$J4549</f>
        <v>0</v>
      </c>
      <c r="N4549" s="8">
        <f>SUMIFS(Lister!$T$2:$T$12,Lister!$O$2:$O$12,TräSE!N$1)*$I4549%*$J4549</f>
        <v>0</v>
      </c>
      <c r="O4549" s="8">
        <f>SUMIFS(Lister!$T$2:$T$12,Lister!$O$2:$O$12,TräSE!O$1)*$I4549%*$J4549</f>
        <v>0</v>
      </c>
      <c r="P4549" s="8">
        <f>SUMIFS(Lister!$T$2:$T$12,Lister!$O$2:$O$12,TräSE!P$1)*$I4549%*$J4549</f>
        <v>0</v>
      </c>
      <c r="Q4549" s="8">
        <f>SUMIFS(Lister!$T$2:$T$12,Lister!$O$2:$O$12,TräSE!Q$1)*$I4549%*$J4549</f>
        <v>0</v>
      </c>
      <c r="R4549" s="8">
        <f>SUMIFS(Lister!$T$2:$T$12,Lister!$O$2:$O$12,TräSE!R$1)*$I4549%*$J4549</f>
        <v>0</v>
      </c>
      <c r="S4549" s="8">
        <f>SUMIFS(Lister!$T$2:$T$12,Lister!$O$2:$O$12,TräSE!S$1)*$I4549%*$J4549</f>
        <v>0</v>
      </c>
      <c r="T4549" s="8">
        <f>SUMIFS(Lister!$T$2:$T$12,Lister!$O$2:$O$12,TräSE!T$1)*$I4549%*$J4549</f>
        <v>0</v>
      </c>
      <c r="U4549" s="8">
        <f>SUMIFS(Lister!$T$2:$T$12,Lister!$O$2:$O$12,TräSE!U$1)*$I4549%*$J4549</f>
        <v>0</v>
      </c>
    </row>
    <row r="4550" spans="1:21" x14ac:dyDescent="0.25">
      <c r="A4550" s="248" t="str">
        <f>_xlfn.XLOOKUP(Trä[[#This Row],[KomNr]],Kommuner_SE[KomNr],Kommuner_SE[Kommun],NA(),0,1)</f>
        <v>Stockholm</v>
      </c>
      <c r="B4550">
        <v>180</v>
      </c>
      <c r="C4550" t="str">
        <f>_xlfn.XLOOKUP(Trä[[#This Row],[KomNr]],Kommuner_SE[KomNr],Kommuner_SE[Landsdel],NA(),0,1)</f>
        <v>Svealand</v>
      </c>
      <c r="D4550">
        <v>3632</v>
      </c>
      <c r="E4550" t="s">
        <v>25649</v>
      </c>
      <c r="F4550" t="s">
        <v>403</v>
      </c>
      <c r="G4550">
        <v>7.5</v>
      </c>
      <c r="H4550" t="s">
        <v>25663</v>
      </c>
      <c r="I4550">
        <v>0</v>
      </c>
      <c r="J4550">
        <v>0</v>
      </c>
      <c r="K4550" s="8">
        <f>SUMIFS(Lister!$T$2:$T$12,Lister!$O$2:$O$12,TräSE!K$1)*$I4550%*$J4550</f>
        <v>0</v>
      </c>
      <c r="L4550" s="8">
        <f>SUMIFS(Lister!$T$2:$T$12,Lister!$O$2:$O$12,TräSE!L$1)*$I4550%*$J4550</f>
        <v>0</v>
      </c>
      <c r="M4550" s="8">
        <f>SUMIFS(Lister!$T$2:$T$12,Lister!$O$2:$O$12,TräSE!M$1)*$I4550%*$J4550</f>
        <v>0</v>
      </c>
      <c r="N4550" s="8">
        <f>SUMIFS(Lister!$T$2:$T$12,Lister!$O$2:$O$12,TräSE!N$1)*$I4550%*$J4550</f>
        <v>0</v>
      </c>
      <c r="O4550" s="8">
        <f>SUMIFS(Lister!$T$2:$T$12,Lister!$O$2:$O$12,TräSE!O$1)*$I4550%*$J4550</f>
        <v>0</v>
      </c>
      <c r="P4550" s="8">
        <f>SUMIFS(Lister!$T$2:$T$12,Lister!$O$2:$O$12,TräSE!P$1)*$I4550%*$J4550</f>
        <v>0</v>
      </c>
      <c r="Q4550" s="8">
        <f>SUMIFS(Lister!$T$2:$T$12,Lister!$O$2:$O$12,TräSE!Q$1)*$I4550%*$J4550</f>
        <v>0</v>
      </c>
      <c r="R4550" s="8">
        <f>SUMIFS(Lister!$T$2:$T$12,Lister!$O$2:$O$12,TräSE!R$1)*$I4550%*$J4550</f>
        <v>0</v>
      </c>
      <c r="S4550" s="8">
        <f>SUMIFS(Lister!$T$2:$T$12,Lister!$O$2:$O$12,TräSE!S$1)*$I4550%*$J4550</f>
        <v>0</v>
      </c>
      <c r="T4550" s="8">
        <f>SUMIFS(Lister!$T$2:$T$12,Lister!$O$2:$O$12,TräSE!T$1)*$I4550%*$J4550</f>
        <v>0</v>
      </c>
      <c r="U4550" s="8">
        <f>SUMIFS(Lister!$T$2:$T$12,Lister!$O$2:$O$12,TräSE!U$1)*$I4550%*$J4550</f>
        <v>0</v>
      </c>
    </row>
    <row r="4551" spans="1:21" x14ac:dyDescent="0.25">
      <c r="A4551" s="248" t="str">
        <f>_xlfn.XLOOKUP(Trä[[#This Row],[KomNr]],Kommuner_SE[KomNr],Kommuner_SE[Kommun],NA(),0,1)</f>
        <v>Storfors</v>
      </c>
      <c r="B4551">
        <v>1760</v>
      </c>
      <c r="C4551" t="str">
        <f>_xlfn.XLOOKUP(Trä[[#This Row],[KomNr]],Kommuner_SE[KomNr],Kommuner_SE[Landsdel],NA(),0,1)</f>
        <v>Svealand</v>
      </c>
      <c r="D4551">
        <v>28339</v>
      </c>
      <c r="E4551" t="s">
        <v>25649</v>
      </c>
      <c r="F4551" t="s">
        <v>403</v>
      </c>
      <c r="G4551">
        <v>6.5</v>
      </c>
      <c r="H4551" t="s">
        <v>25655</v>
      </c>
      <c r="I4551">
        <v>0</v>
      </c>
      <c r="J4551">
        <v>0</v>
      </c>
      <c r="K4551" s="8">
        <f>SUMIFS(Lister!$T$2:$T$12,Lister!$O$2:$O$12,TräSE!K$1)*$I4551%*$J4551</f>
        <v>0</v>
      </c>
      <c r="L4551" s="8">
        <f>SUMIFS(Lister!$T$2:$T$12,Lister!$O$2:$O$12,TräSE!L$1)*$I4551%*$J4551</f>
        <v>0</v>
      </c>
      <c r="M4551" s="8">
        <f>SUMIFS(Lister!$T$2:$T$12,Lister!$O$2:$O$12,TräSE!M$1)*$I4551%*$J4551</f>
        <v>0</v>
      </c>
      <c r="N4551" s="8">
        <f>SUMIFS(Lister!$T$2:$T$12,Lister!$O$2:$O$12,TräSE!N$1)*$I4551%*$J4551</f>
        <v>0</v>
      </c>
      <c r="O4551" s="8">
        <f>SUMIFS(Lister!$T$2:$T$12,Lister!$O$2:$O$12,TräSE!O$1)*$I4551%*$J4551</f>
        <v>0</v>
      </c>
      <c r="P4551" s="8">
        <f>SUMIFS(Lister!$T$2:$T$12,Lister!$O$2:$O$12,TräSE!P$1)*$I4551%*$J4551</f>
        <v>0</v>
      </c>
      <c r="Q4551" s="8">
        <f>SUMIFS(Lister!$T$2:$T$12,Lister!$O$2:$O$12,TräSE!Q$1)*$I4551%*$J4551</f>
        <v>0</v>
      </c>
      <c r="R4551" s="8">
        <f>SUMIFS(Lister!$T$2:$T$12,Lister!$O$2:$O$12,TräSE!R$1)*$I4551%*$J4551</f>
        <v>0</v>
      </c>
      <c r="S4551" s="8">
        <f>SUMIFS(Lister!$T$2:$T$12,Lister!$O$2:$O$12,TräSE!S$1)*$I4551%*$J4551</f>
        <v>0</v>
      </c>
      <c r="T4551" s="8">
        <f>SUMIFS(Lister!$T$2:$T$12,Lister!$O$2:$O$12,TräSE!T$1)*$I4551%*$J4551</f>
        <v>0</v>
      </c>
      <c r="U4551" s="8">
        <f>SUMIFS(Lister!$T$2:$T$12,Lister!$O$2:$O$12,TräSE!U$1)*$I4551%*$J4551</f>
        <v>0</v>
      </c>
    </row>
    <row r="4552" spans="1:21" x14ac:dyDescent="0.25">
      <c r="A4552" s="248" t="str">
        <f>_xlfn.XLOOKUP(Trä[[#This Row],[KomNr]],Kommuner_SE[KomNr],Kommuner_SE[Kommun],NA(),0,1)</f>
        <v>Storuman</v>
      </c>
      <c r="B4552">
        <v>2421</v>
      </c>
      <c r="C4552" t="str">
        <f>_xlfn.XLOOKUP(Trä[[#This Row],[KomNr]],Kommuner_SE[KomNr],Kommuner_SE[Landsdel],NA(),0,1)</f>
        <v>Norra Norrland</v>
      </c>
      <c r="D4552">
        <v>321177</v>
      </c>
      <c r="E4552" t="s">
        <v>25649</v>
      </c>
      <c r="F4552" t="s">
        <v>403</v>
      </c>
      <c r="G4552">
        <v>3.4</v>
      </c>
      <c r="H4552" t="s">
        <v>25659</v>
      </c>
      <c r="I4552">
        <v>0</v>
      </c>
      <c r="J4552">
        <v>0</v>
      </c>
      <c r="K4552" s="8">
        <f>SUMIFS(Lister!$T$2:$T$12,Lister!$O$2:$O$12,TräSE!K$1)*$I4552%*$J4552</f>
        <v>0</v>
      </c>
      <c r="L4552" s="8">
        <f>SUMIFS(Lister!$T$2:$T$12,Lister!$O$2:$O$12,TräSE!L$1)*$I4552%*$J4552</f>
        <v>0</v>
      </c>
      <c r="M4552" s="8">
        <f>SUMIFS(Lister!$T$2:$T$12,Lister!$O$2:$O$12,TräSE!M$1)*$I4552%*$J4552</f>
        <v>0</v>
      </c>
      <c r="N4552" s="8">
        <f>SUMIFS(Lister!$T$2:$T$12,Lister!$O$2:$O$12,TräSE!N$1)*$I4552%*$J4552</f>
        <v>0</v>
      </c>
      <c r="O4552" s="8">
        <f>SUMIFS(Lister!$T$2:$T$12,Lister!$O$2:$O$12,TräSE!O$1)*$I4552%*$J4552</f>
        <v>0</v>
      </c>
      <c r="P4552" s="8">
        <f>SUMIFS(Lister!$T$2:$T$12,Lister!$O$2:$O$12,TräSE!P$1)*$I4552%*$J4552</f>
        <v>0</v>
      </c>
      <c r="Q4552" s="8">
        <f>SUMIFS(Lister!$T$2:$T$12,Lister!$O$2:$O$12,TräSE!Q$1)*$I4552%*$J4552</f>
        <v>0</v>
      </c>
      <c r="R4552" s="8">
        <f>SUMIFS(Lister!$T$2:$T$12,Lister!$O$2:$O$12,TräSE!R$1)*$I4552%*$J4552</f>
        <v>0</v>
      </c>
      <c r="S4552" s="8">
        <f>SUMIFS(Lister!$T$2:$T$12,Lister!$O$2:$O$12,TräSE!S$1)*$I4552%*$J4552</f>
        <v>0</v>
      </c>
      <c r="T4552" s="8">
        <f>SUMIFS(Lister!$T$2:$T$12,Lister!$O$2:$O$12,TräSE!T$1)*$I4552%*$J4552</f>
        <v>0</v>
      </c>
      <c r="U4552" s="8">
        <f>SUMIFS(Lister!$T$2:$T$12,Lister!$O$2:$O$12,TräSE!U$1)*$I4552%*$J4552</f>
        <v>0</v>
      </c>
    </row>
    <row r="4553" spans="1:21" x14ac:dyDescent="0.25">
      <c r="A4553" s="248" t="str">
        <f>_xlfn.XLOOKUP(Trä[[#This Row],[KomNr]],Kommuner_SE[KomNr],Kommuner_SE[Kommun],NA(),0,1)</f>
        <v>Strängnäs</v>
      </c>
      <c r="B4553">
        <v>486</v>
      </c>
      <c r="C4553" t="str">
        <f>_xlfn.XLOOKUP(Trä[[#This Row],[KomNr]],Kommuner_SE[KomNr],Kommuner_SE[Landsdel],NA(),0,1)</f>
        <v>Svealand</v>
      </c>
      <c r="D4553">
        <v>41234</v>
      </c>
      <c r="E4553" t="s">
        <v>25649</v>
      </c>
      <c r="F4553" t="s">
        <v>403</v>
      </c>
      <c r="G4553">
        <v>8.3000000000000007</v>
      </c>
      <c r="H4553" t="s">
        <v>25666</v>
      </c>
      <c r="I4553">
        <v>0</v>
      </c>
      <c r="J4553">
        <v>0</v>
      </c>
      <c r="K4553" s="8">
        <f>SUMIFS(Lister!$T$2:$T$12,Lister!$O$2:$O$12,TräSE!K$1)*$I4553%*$J4553</f>
        <v>0</v>
      </c>
      <c r="L4553" s="8">
        <f>SUMIFS(Lister!$T$2:$T$12,Lister!$O$2:$O$12,TräSE!L$1)*$I4553%*$J4553</f>
        <v>0</v>
      </c>
      <c r="M4553" s="8">
        <f>SUMIFS(Lister!$T$2:$T$12,Lister!$O$2:$O$12,TräSE!M$1)*$I4553%*$J4553</f>
        <v>0</v>
      </c>
      <c r="N4553" s="8">
        <f>SUMIFS(Lister!$T$2:$T$12,Lister!$O$2:$O$12,TräSE!N$1)*$I4553%*$J4553</f>
        <v>0</v>
      </c>
      <c r="O4553" s="8">
        <f>SUMIFS(Lister!$T$2:$T$12,Lister!$O$2:$O$12,TräSE!O$1)*$I4553%*$J4553</f>
        <v>0</v>
      </c>
      <c r="P4553" s="8">
        <f>SUMIFS(Lister!$T$2:$T$12,Lister!$O$2:$O$12,TräSE!P$1)*$I4553%*$J4553</f>
        <v>0</v>
      </c>
      <c r="Q4553" s="8">
        <f>SUMIFS(Lister!$T$2:$T$12,Lister!$O$2:$O$12,TräSE!Q$1)*$I4553%*$J4553</f>
        <v>0</v>
      </c>
      <c r="R4553" s="8">
        <f>SUMIFS(Lister!$T$2:$T$12,Lister!$O$2:$O$12,TräSE!R$1)*$I4553%*$J4553</f>
        <v>0</v>
      </c>
      <c r="S4553" s="8">
        <f>SUMIFS(Lister!$T$2:$T$12,Lister!$O$2:$O$12,TräSE!S$1)*$I4553%*$J4553</f>
        <v>0</v>
      </c>
      <c r="T4553" s="8">
        <f>SUMIFS(Lister!$T$2:$T$12,Lister!$O$2:$O$12,TräSE!T$1)*$I4553%*$J4553</f>
        <v>0</v>
      </c>
      <c r="U4553" s="8">
        <f>SUMIFS(Lister!$T$2:$T$12,Lister!$O$2:$O$12,TräSE!U$1)*$I4553%*$J4553</f>
        <v>0</v>
      </c>
    </row>
    <row r="4554" spans="1:21" x14ac:dyDescent="0.25">
      <c r="A4554" s="248" t="str">
        <f>_xlfn.XLOOKUP(Trä[[#This Row],[KomNr]],Kommuner_SE[KomNr],Kommuner_SE[Kommun],NA(),0,1)</f>
        <v>Strömstad</v>
      </c>
      <c r="B4554">
        <v>1486</v>
      </c>
      <c r="C4554" t="str">
        <f>_xlfn.XLOOKUP(Trä[[#This Row],[KomNr]],Kommuner_SE[KomNr],Kommuner_SE[Landsdel],NA(),0,1)</f>
        <v>Götaland</v>
      </c>
      <c r="D4554">
        <v>26491</v>
      </c>
      <c r="E4554" t="s">
        <v>25649</v>
      </c>
      <c r="F4554" t="s">
        <v>403</v>
      </c>
      <c r="G4554">
        <v>8.5</v>
      </c>
      <c r="H4554" t="s">
        <v>25650</v>
      </c>
      <c r="I4554">
        <v>0</v>
      </c>
      <c r="J4554">
        <v>0</v>
      </c>
      <c r="K4554" s="8">
        <f>SUMIFS(Lister!$T$2:$T$12,Lister!$O$2:$O$12,TräSE!K$1)*$I4554%*$J4554</f>
        <v>0</v>
      </c>
      <c r="L4554" s="8">
        <f>SUMIFS(Lister!$T$2:$T$12,Lister!$O$2:$O$12,TräSE!L$1)*$I4554%*$J4554</f>
        <v>0</v>
      </c>
      <c r="M4554" s="8">
        <f>SUMIFS(Lister!$T$2:$T$12,Lister!$O$2:$O$12,TräSE!M$1)*$I4554%*$J4554</f>
        <v>0</v>
      </c>
      <c r="N4554" s="8">
        <f>SUMIFS(Lister!$T$2:$T$12,Lister!$O$2:$O$12,TräSE!N$1)*$I4554%*$J4554</f>
        <v>0</v>
      </c>
      <c r="O4554" s="8">
        <f>SUMIFS(Lister!$T$2:$T$12,Lister!$O$2:$O$12,TräSE!O$1)*$I4554%*$J4554</f>
        <v>0</v>
      </c>
      <c r="P4554" s="8">
        <f>SUMIFS(Lister!$T$2:$T$12,Lister!$O$2:$O$12,TräSE!P$1)*$I4554%*$J4554</f>
        <v>0</v>
      </c>
      <c r="Q4554" s="8">
        <f>SUMIFS(Lister!$T$2:$T$12,Lister!$O$2:$O$12,TräSE!Q$1)*$I4554%*$J4554</f>
        <v>0</v>
      </c>
      <c r="R4554" s="8">
        <f>SUMIFS(Lister!$T$2:$T$12,Lister!$O$2:$O$12,TräSE!R$1)*$I4554%*$J4554</f>
        <v>0</v>
      </c>
      <c r="S4554" s="8">
        <f>SUMIFS(Lister!$T$2:$T$12,Lister!$O$2:$O$12,TräSE!S$1)*$I4554%*$J4554</f>
        <v>0</v>
      </c>
      <c r="T4554" s="8">
        <f>SUMIFS(Lister!$T$2:$T$12,Lister!$O$2:$O$12,TräSE!T$1)*$I4554%*$J4554</f>
        <v>0</v>
      </c>
      <c r="U4554" s="8">
        <f>SUMIFS(Lister!$T$2:$T$12,Lister!$O$2:$O$12,TräSE!U$1)*$I4554%*$J4554</f>
        <v>0</v>
      </c>
    </row>
    <row r="4555" spans="1:21" x14ac:dyDescent="0.25">
      <c r="A4555" s="248" t="str">
        <f>_xlfn.XLOOKUP(Trä[[#This Row],[KomNr]],Kommuner_SE[KomNr],Kommuner_SE[Kommun],NA(),0,1)</f>
        <v>Strömsund</v>
      </c>
      <c r="B4555">
        <v>2313</v>
      </c>
      <c r="C4555" t="str">
        <f>_xlfn.XLOOKUP(Trä[[#This Row],[KomNr]],Kommuner_SE[KomNr],Kommuner_SE[Landsdel],NA(),0,1)</f>
        <v>Södra Norrland</v>
      </c>
      <c r="D4555">
        <v>561986</v>
      </c>
      <c r="E4555" t="s">
        <v>25649</v>
      </c>
      <c r="F4555" t="s">
        <v>403</v>
      </c>
      <c r="G4555">
        <v>3.6</v>
      </c>
      <c r="H4555" t="s">
        <v>25658</v>
      </c>
      <c r="I4555">
        <v>0</v>
      </c>
      <c r="J4555">
        <v>0</v>
      </c>
      <c r="K4555" s="8">
        <f>SUMIFS(Lister!$T$2:$T$12,Lister!$O$2:$O$12,TräSE!K$1)*$I4555%*$J4555</f>
        <v>0</v>
      </c>
      <c r="L4555" s="8">
        <f>SUMIFS(Lister!$T$2:$T$12,Lister!$O$2:$O$12,TräSE!L$1)*$I4555%*$J4555</f>
        <v>0</v>
      </c>
      <c r="M4555" s="8">
        <f>SUMIFS(Lister!$T$2:$T$12,Lister!$O$2:$O$12,TräSE!M$1)*$I4555%*$J4555</f>
        <v>0</v>
      </c>
      <c r="N4555" s="8">
        <f>SUMIFS(Lister!$T$2:$T$12,Lister!$O$2:$O$12,TräSE!N$1)*$I4555%*$J4555</f>
        <v>0</v>
      </c>
      <c r="O4555" s="8">
        <f>SUMIFS(Lister!$T$2:$T$12,Lister!$O$2:$O$12,TräSE!O$1)*$I4555%*$J4555</f>
        <v>0</v>
      </c>
      <c r="P4555" s="8">
        <f>SUMIFS(Lister!$T$2:$T$12,Lister!$O$2:$O$12,TräSE!P$1)*$I4555%*$J4555</f>
        <v>0</v>
      </c>
      <c r="Q4555" s="8">
        <f>SUMIFS(Lister!$T$2:$T$12,Lister!$O$2:$O$12,TräSE!Q$1)*$I4555%*$J4555</f>
        <v>0</v>
      </c>
      <c r="R4555" s="8">
        <f>SUMIFS(Lister!$T$2:$T$12,Lister!$O$2:$O$12,TräSE!R$1)*$I4555%*$J4555</f>
        <v>0</v>
      </c>
      <c r="S4555" s="8">
        <f>SUMIFS(Lister!$T$2:$T$12,Lister!$O$2:$O$12,TräSE!S$1)*$I4555%*$J4555</f>
        <v>0</v>
      </c>
      <c r="T4555" s="8">
        <f>SUMIFS(Lister!$T$2:$T$12,Lister!$O$2:$O$12,TräSE!T$1)*$I4555%*$J4555</f>
        <v>0</v>
      </c>
      <c r="U4555" s="8">
        <f>SUMIFS(Lister!$T$2:$T$12,Lister!$O$2:$O$12,TräSE!U$1)*$I4555%*$J4555</f>
        <v>0</v>
      </c>
    </row>
    <row r="4556" spans="1:21" x14ac:dyDescent="0.25">
      <c r="A4556" s="248" t="str">
        <f>_xlfn.XLOOKUP(Trä[[#This Row],[KomNr]],Kommuner_SE[KomNr],Kommuner_SE[Kommun],NA(),0,1)</f>
        <v>Sundbyberg</v>
      </c>
      <c r="B4556">
        <v>183</v>
      </c>
      <c r="C4556" t="str">
        <f>_xlfn.XLOOKUP(Trä[[#This Row],[KomNr]],Kommuner_SE[KomNr],Kommuner_SE[Landsdel],NA(),0,1)</f>
        <v>Svealand</v>
      </c>
      <c r="D4556">
        <v>182</v>
      </c>
      <c r="E4556" t="s">
        <v>25649</v>
      </c>
      <c r="F4556" t="s">
        <v>403</v>
      </c>
      <c r="G4556">
        <v>7.5</v>
      </c>
      <c r="H4556" t="s">
        <v>25663</v>
      </c>
      <c r="I4556">
        <v>0</v>
      </c>
      <c r="J4556">
        <v>0</v>
      </c>
      <c r="K4556" s="8">
        <f>SUMIFS(Lister!$T$2:$T$12,Lister!$O$2:$O$12,TräSE!K$1)*$I4556%*$J4556</f>
        <v>0</v>
      </c>
      <c r="L4556" s="8">
        <f>SUMIFS(Lister!$T$2:$T$12,Lister!$O$2:$O$12,TräSE!L$1)*$I4556%*$J4556</f>
        <v>0</v>
      </c>
      <c r="M4556" s="8">
        <f>SUMIFS(Lister!$T$2:$T$12,Lister!$O$2:$O$12,TräSE!M$1)*$I4556%*$J4556</f>
        <v>0</v>
      </c>
      <c r="N4556" s="8">
        <f>SUMIFS(Lister!$T$2:$T$12,Lister!$O$2:$O$12,TräSE!N$1)*$I4556%*$J4556</f>
        <v>0</v>
      </c>
      <c r="O4556" s="8">
        <f>SUMIFS(Lister!$T$2:$T$12,Lister!$O$2:$O$12,TräSE!O$1)*$I4556%*$J4556</f>
        <v>0</v>
      </c>
      <c r="P4556" s="8">
        <f>SUMIFS(Lister!$T$2:$T$12,Lister!$O$2:$O$12,TräSE!P$1)*$I4556%*$J4556</f>
        <v>0</v>
      </c>
      <c r="Q4556" s="8">
        <f>SUMIFS(Lister!$T$2:$T$12,Lister!$O$2:$O$12,TräSE!Q$1)*$I4556%*$J4556</f>
        <v>0</v>
      </c>
      <c r="R4556" s="8">
        <f>SUMIFS(Lister!$T$2:$T$12,Lister!$O$2:$O$12,TräSE!R$1)*$I4556%*$J4556</f>
        <v>0</v>
      </c>
      <c r="S4556" s="8">
        <f>SUMIFS(Lister!$T$2:$T$12,Lister!$O$2:$O$12,TräSE!S$1)*$I4556%*$J4556</f>
        <v>0</v>
      </c>
      <c r="T4556" s="8">
        <f>SUMIFS(Lister!$T$2:$T$12,Lister!$O$2:$O$12,TräSE!T$1)*$I4556%*$J4556</f>
        <v>0</v>
      </c>
      <c r="U4556" s="8">
        <f>SUMIFS(Lister!$T$2:$T$12,Lister!$O$2:$O$12,TräSE!U$1)*$I4556%*$J4556</f>
        <v>0</v>
      </c>
    </row>
    <row r="4557" spans="1:21" x14ac:dyDescent="0.25">
      <c r="A4557" s="248" t="str">
        <f>_xlfn.XLOOKUP(Trä[[#This Row],[KomNr]],Kommuner_SE[KomNr],Kommuner_SE[Kommun],NA(),0,1)</f>
        <v>Sundsvall</v>
      </c>
      <c r="B4557">
        <v>2281</v>
      </c>
      <c r="C4557" t="str">
        <f>_xlfn.XLOOKUP(Trä[[#This Row],[KomNr]],Kommuner_SE[KomNr],Kommuner_SE[Landsdel],NA(),0,1)</f>
        <v>Södra Norrland</v>
      </c>
      <c r="D4557">
        <v>239933</v>
      </c>
      <c r="E4557" t="s">
        <v>25649</v>
      </c>
      <c r="F4557" t="s">
        <v>403</v>
      </c>
      <c r="G4557">
        <v>4.4000000000000004</v>
      </c>
      <c r="H4557" t="s">
        <v>25669</v>
      </c>
      <c r="I4557">
        <v>0</v>
      </c>
      <c r="J4557">
        <v>0</v>
      </c>
      <c r="K4557" s="8">
        <f>SUMIFS(Lister!$T$2:$T$12,Lister!$O$2:$O$12,TräSE!K$1)*$I4557%*$J4557</f>
        <v>0</v>
      </c>
      <c r="L4557" s="8">
        <f>SUMIFS(Lister!$T$2:$T$12,Lister!$O$2:$O$12,TräSE!L$1)*$I4557%*$J4557</f>
        <v>0</v>
      </c>
      <c r="M4557" s="8">
        <f>SUMIFS(Lister!$T$2:$T$12,Lister!$O$2:$O$12,TräSE!M$1)*$I4557%*$J4557</f>
        <v>0</v>
      </c>
      <c r="N4557" s="8">
        <f>SUMIFS(Lister!$T$2:$T$12,Lister!$O$2:$O$12,TräSE!N$1)*$I4557%*$J4557</f>
        <v>0</v>
      </c>
      <c r="O4557" s="8">
        <f>SUMIFS(Lister!$T$2:$T$12,Lister!$O$2:$O$12,TräSE!O$1)*$I4557%*$J4557</f>
        <v>0</v>
      </c>
      <c r="P4557" s="8">
        <f>SUMIFS(Lister!$T$2:$T$12,Lister!$O$2:$O$12,TräSE!P$1)*$I4557%*$J4557</f>
        <v>0</v>
      </c>
      <c r="Q4557" s="8">
        <f>SUMIFS(Lister!$T$2:$T$12,Lister!$O$2:$O$12,TräSE!Q$1)*$I4557%*$J4557</f>
        <v>0</v>
      </c>
      <c r="R4557" s="8">
        <f>SUMIFS(Lister!$T$2:$T$12,Lister!$O$2:$O$12,TräSE!R$1)*$I4557%*$J4557</f>
        <v>0</v>
      </c>
      <c r="S4557" s="8">
        <f>SUMIFS(Lister!$T$2:$T$12,Lister!$O$2:$O$12,TräSE!S$1)*$I4557%*$J4557</f>
        <v>0</v>
      </c>
      <c r="T4557" s="8">
        <f>SUMIFS(Lister!$T$2:$T$12,Lister!$O$2:$O$12,TräSE!T$1)*$I4557%*$J4557</f>
        <v>0</v>
      </c>
      <c r="U4557" s="8">
        <f>SUMIFS(Lister!$T$2:$T$12,Lister!$O$2:$O$12,TräSE!U$1)*$I4557%*$J4557</f>
        <v>0</v>
      </c>
    </row>
    <row r="4558" spans="1:21" x14ac:dyDescent="0.25">
      <c r="A4558" s="248" t="str">
        <f>_xlfn.XLOOKUP(Trä[[#This Row],[KomNr]],Kommuner_SE[KomNr],Kommuner_SE[Kommun],NA(),0,1)</f>
        <v>Sunne</v>
      </c>
      <c r="B4558">
        <v>1766</v>
      </c>
      <c r="C4558" t="str">
        <f>_xlfn.XLOOKUP(Trä[[#This Row],[KomNr]],Kommuner_SE[KomNr],Kommuner_SE[Landsdel],NA(),0,1)</f>
        <v>Svealand</v>
      </c>
      <c r="D4558">
        <v>94521</v>
      </c>
      <c r="E4558" t="s">
        <v>25649</v>
      </c>
      <c r="F4558" t="s">
        <v>403</v>
      </c>
      <c r="G4558">
        <v>6.5</v>
      </c>
      <c r="H4558" t="s">
        <v>25655</v>
      </c>
      <c r="I4558">
        <v>0</v>
      </c>
      <c r="J4558">
        <v>0</v>
      </c>
      <c r="K4558" s="8">
        <f>SUMIFS(Lister!$T$2:$T$12,Lister!$O$2:$O$12,TräSE!K$1)*$I4558%*$J4558</f>
        <v>0</v>
      </c>
      <c r="L4558" s="8">
        <f>SUMIFS(Lister!$T$2:$T$12,Lister!$O$2:$O$12,TräSE!L$1)*$I4558%*$J4558</f>
        <v>0</v>
      </c>
      <c r="M4558" s="8">
        <f>SUMIFS(Lister!$T$2:$T$12,Lister!$O$2:$O$12,TräSE!M$1)*$I4558%*$J4558</f>
        <v>0</v>
      </c>
      <c r="N4558" s="8">
        <f>SUMIFS(Lister!$T$2:$T$12,Lister!$O$2:$O$12,TräSE!N$1)*$I4558%*$J4558</f>
        <v>0</v>
      </c>
      <c r="O4558" s="8">
        <f>SUMIFS(Lister!$T$2:$T$12,Lister!$O$2:$O$12,TräSE!O$1)*$I4558%*$J4558</f>
        <v>0</v>
      </c>
      <c r="P4558" s="8">
        <f>SUMIFS(Lister!$T$2:$T$12,Lister!$O$2:$O$12,TräSE!P$1)*$I4558%*$J4558</f>
        <v>0</v>
      </c>
      <c r="Q4558" s="8">
        <f>SUMIFS(Lister!$T$2:$T$12,Lister!$O$2:$O$12,TräSE!Q$1)*$I4558%*$J4558</f>
        <v>0</v>
      </c>
      <c r="R4558" s="8">
        <f>SUMIFS(Lister!$T$2:$T$12,Lister!$O$2:$O$12,TräSE!R$1)*$I4558%*$J4558</f>
        <v>0</v>
      </c>
      <c r="S4558" s="8">
        <f>SUMIFS(Lister!$T$2:$T$12,Lister!$O$2:$O$12,TräSE!S$1)*$I4558%*$J4558</f>
        <v>0</v>
      </c>
      <c r="T4558" s="8">
        <f>SUMIFS(Lister!$T$2:$T$12,Lister!$O$2:$O$12,TräSE!T$1)*$I4558%*$J4558</f>
        <v>0</v>
      </c>
      <c r="U4558" s="8">
        <f>SUMIFS(Lister!$T$2:$T$12,Lister!$O$2:$O$12,TräSE!U$1)*$I4558%*$J4558</f>
        <v>0</v>
      </c>
    </row>
    <row r="4559" spans="1:21" x14ac:dyDescent="0.25">
      <c r="A4559" s="248" t="str">
        <f>_xlfn.XLOOKUP(Trä[[#This Row],[KomNr]],Kommuner_SE[KomNr],Kommuner_SE[Kommun],NA(),0,1)</f>
        <v>Surahammar</v>
      </c>
      <c r="B4559">
        <v>1907</v>
      </c>
      <c r="C4559" t="str">
        <f>_xlfn.XLOOKUP(Trä[[#This Row],[KomNr]],Kommuner_SE[KomNr],Kommuner_SE[Landsdel],NA(),0,1)</f>
        <v>Svealand</v>
      </c>
      <c r="D4559">
        <v>25433</v>
      </c>
      <c r="E4559" t="s">
        <v>25649</v>
      </c>
      <c r="F4559" t="s">
        <v>403</v>
      </c>
      <c r="G4559">
        <v>7.6</v>
      </c>
      <c r="H4559" t="s">
        <v>25653</v>
      </c>
      <c r="I4559">
        <v>0</v>
      </c>
      <c r="J4559">
        <v>0</v>
      </c>
      <c r="K4559" s="8">
        <f>SUMIFS(Lister!$T$2:$T$12,Lister!$O$2:$O$12,TräSE!K$1)*$I4559%*$J4559</f>
        <v>0</v>
      </c>
      <c r="L4559" s="8">
        <f>SUMIFS(Lister!$T$2:$T$12,Lister!$O$2:$O$12,TräSE!L$1)*$I4559%*$J4559</f>
        <v>0</v>
      </c>
      <c r="M4559" s="8">
        <f>SUMIFS(Lister!$T$2:$T$12,Lister!$O$2:$O$12,TräSE!M$1)*$I4559%*$J4559</f>
        <v>0</v>
      </c>
      <c r="N4559" s="8">
        <f>SUMIFS(Lister!$T$2:$T$12,Lister!$O$2:$O$12,TräSE!N$1)*$I4559%*$J4559</f>
        <v>0</v>
      </c>
      <c r="O4559" s="8">
        <f>SUMIFS(Lister!$T$2:$T$12,Lister!$O$2:$O$12,TräSE!O$1)*$I4559%*$J4559</f>
        <v>0</v>
      </c>
      <c r="P4559" s="8">
        <f>SUMIFS(Lister!$T$2:$T$12,Lister!$O$2:$O$12,TräSE!P$1)*$I4559%*$J4559</f>
        <v>0</v>
      </c>
      <c r="Q4559" s="8">
        <f>SUMIFS(Lister!$T$2:$T$12,Lister!$O$2:$O$12,TräSE!Q$1)*$I4559%*$J4559</f>
        <v>0</v>
      </c>
      <c r="R4559" s="8">
        <f>SUMIFS(Lister!$T$2:$T$12,Lister!$O$2:$O$12,TräSE!R$1)*$I4559%*$J4559</f>
        <v>0</v>
      </c>
      <c r="S4559" s="8">
        <f>SUMIFS(Lister!$T$2:$T$12,Lister!$O$2:$O$12,TräSE!S$1)*$I4559%*$J4559</f>
        <v>0</v>
      </c>
      <c r="T4559" s="8">
        <f>SUMIFS(Lister!$T$2:$T$12,Lister!$O$2:$O$12,TräSE!T$1)*$I4559%*$J4559</f>
        <v>0</v>
      </c>
      <c r="U4559" s="8">
        <f>SUMIFS(Lister!$T$2:$T$12,Lister!$O$2:$O$12,TräSE!U$1)*$I4559%*$J4559</f>
        <v>0</v>
      </c>
    </row>
    <row r="4560" spans="1:21" x14ac:dyDescent="0.25">
      <c r="A4560" s="248" t="str">
        <f>_xlfn.XLOOKUP(Trä[[#This Row],[KomNr]],Kommuner_SE[KomNr],Kommuner_SE[Kommun],NA(),0,1)</f>
        <v>Svalöv</v>
      </c>
      <c r="B4560">
        <v>1214</v>
      </c>
      <c r="C4560" t="str">
        <f>_xlfn.XLOOKUP(Trä[[#This Row],[KomNr]],Kommuner_SE[KomNr],Kommuner_SE[Landsdel],NA(),0,1)</f>
        <v>Götaland</v>
      </c>
      <c r="D4560">
        <v>11692</v>
      </c>
      <c r="E4560" t="s">
        <v>25649</v>
      </c>
      <c r="F4560" t="s">
        <v>403</v>
      </c>
      <c r="G4560">
        <v>11.4</v>
      </c>
      <c r="H4560" t="s">
        <v>25660</v>
      </c>
      <c r="I4560">
        <v>0</v>
      </c>
      <c r="J4560">
        <v>0</v>
      </c>
      <c r="K4560" s="8">
        <f>SUMIFS(Lister!$T$2:$T$12,Lister!$O$2:$O$12,TräSE!K$1)*$I4560%*$J4560</f>
        <v>0</v>
      </c>
      <c r="L4560" s="8">
        <f>SUMIFS(Lister!$T$2:$T$12,Lister!$O$2:$O$12,TräSE!L$1)*$I4560%*$J4560</f>
        <v>0</v>
      </c>
      <c r="M4560" s="8">
        <f>SUMIFS(Lister!$T$2:$T$12,Lister!$O$2:$O$12,TräSE!M$1)*$I4560%*$J4560</f>
        <v>0</v>
      </c>
      <c r="N4560" s="8">
        <f>SUMIFS(Lister!$T$2:$T$12,Lister!$O$2:$O$12,TräSE!N$1)*$I4560%*$J4560</f>
        <v>0</v>
      </c>
      <c r="O4560" s="8">
        <f>SUMIFS(Lister!$T$2:$T$12,Lister!$O$2:$O$12,TräSE!O$1)*$I4560%*$J4560</f>
        <v>0</v>
      </c>
      <c r="P4560" s="8">
        <f>SUMIFS(Lister!$T$2:$T$12,Lister!$O$2:$O$12,TräSE!P$1)*$I4560%*$J4560</f>
        <v>0</v>
      </c>
      <c r="Q4560" s="8">
        <f>SUMIFS(Lister!$T$2:$T$12,Lister!$O$2:$O$12,TräSE!Q$1)*$I4560%*$J4560</f>
        <v>0</v>
      </c>
      <c r="R4560" s="8">
        <f>SUMIFS(Lister!$T$2:$T$12,Lister!$O$2:$O$12,TräSE!R$1)*$I4560%*$J4560</f>
        <v>0</v>
      </c>
      <c r="S4560" s="8">
        <f>SUMIFS(Lister!$T$2:$T$12,Lister!$O$2:$O$12,TräSE!S$1)*$I4560%*$J4560</f>
        <v>0</v>
      </c>
      <c r="T4560" s="8">
        <f>SUMIFS(Lister!$T$2:$T$12,Lister!$O$2:$O$12,TräSE!T$1)*$I4560%*$J4560</f>
        <v>0</v>
      </c>
      <c r="U4560" s="8">
        <f>SUMIFS(Lister!$T$2:$T$12,Lister!$O$2:$O$12,TräSE!U$1)*$I4560%*$J4560</f>
        <v>0</v>
      </c>
    </row>
    <row r="4561" spans="1:21" x14ac:dyDescent="0.25">
      <c r="A4561" s="248" t="str">
        <f>_xlfn.XLOOKUP(Trä[[#This Row],[KomNr]],Kommuner_SE[KomNr],Kommuner_SE[Kommun],NA(),0,1)</f>
        <v>Svedala</v>
      </c>
      <c r="B4561">
        <v>1263</v>
      </c>
      <c r="C4561" t="str">
        <f>_xlfn.XLOOKUP(Trä[[#This Row],[KomNr]],Kommuner_SE[KomNr],Kommuner_SE[Landsdel],NA(),0,1)</f>
        <v>Götaland</v>
      </c>
      <c r="D4561">
        <v>4503</v>
      </c>
      <c r="E4561" t="s">
        <v>25649</v>
      </c>
      <c r="F4561" t="s">
        <v>403</v>
      </c>
      <c r="G4561">
        <v>11.4</v>
      </c>
      <c r="H4561" t="s">
        <v>25660</v>
      </c>
      <c r="I4561">
        <v>0</v>
      </c>
      <c r="J4561">
        <v>0</v>
      </c>
      <c r="K4561" s="8">
        <f>SUMIFS(Lister!$T$2:$T$12,Lister!$O$2:$O$12,TräSE!K$1)*$I4561%*$J4561</f>
        <v>0</v>
      </c>
      <c r="L4561" s="8">
        <f>SUMIFS(Lister!$T$2:$T$12,Lister!$O$2:$O$12,TräSE!L$1)*$I4561%*$J4561</f>
        <v>0</v>
      </c>
      <c r="M4561" s="8">
        <f>SUMIFS(Lister!$T$2:$T$12,Lister!$O$2:$O$12,TräSE!M$1)*$I4561%*$J4561</f>
        <v>0</v>
      </c>
      <c r="N4561" s="8">
        <f>SUMIFS(Lister!$T$2:$T$12,Lister!$O$2:$O$12,TräSE!N$1)*$I4561%*$J4561</f>
        <v>0</v>
      </c>
      <c r="O4561" s="8">
        <f>SUMIFS(Lister!$T$2:$T$12,Lister!$O$2:$O$12,TräSE!O$1)*$I4561%*$J4561</f>
        <v>0</v>
      </c>
      <c r="P4561" s="8">
        <f>SUMIFS(Lister!$T$2:$T$12,Lister!$O$2:$O$12,TräSE!P$1)*$I4561%*$J4561</f>
        <v>0</v>
      </c>
      <c r="Q4561" s="8">
        <f>SUMIFS(Lister!$T$2:$T$12,Lister!$O$2:$O$12,TräSE!Q$1)*$I4561%*$J4561</f>
        <v>0</v>
      </c>
      <c r="R4561" s="8">
        <f>SUMIFS(Lister!$T$2:$T$12,Lister!$O$2:$O$12,TräSE!R$1)*$I4561%*$J4561</f>
        <v>0</v>
      </c>
      <c r="S4561" s="8">
        <f>SUMIFS(Lister!$T$2:$T$12,Lister!$O$2:$O$12,TräSE!S$1)*$I4561%*$J4561</f>
        <v>0</v>
      </c>
      <c r="T4561" s="8">
        <f>SUMIFS(Lister!$T$2:$T$12,Lister!$O$2:$O$12,TräSE!T$1)*$I4561%*$J4561</f>
        <v>0</v>
      </c>
      <c r="U4561" s="8">
        <f>SUMIFS(Lister!$T$2:$T$12,Lister!$O$2:$O$12,TräSE!U$1)*$I4561%*$J4561</f>
        <v>0</v>
      </c>
    </row>
    <row r="4562" spans="1:21" x14ac:dyDescent="0.25">
      <c r="A4562" s="248" t="str">
        <f>_xlfn.XLOOKUP(Trä[[#This Row],[KomNr]],Kommuner_SE[KomNr],Kommuner_SE[Kommun],NA(),0,1)</f>
        <v>Svenljunga</v>
      </c>
      <c r="B4562">
        <v>1465</v>
      </c>
      <c r="C4562" t="str">
        <f>_xlfn.XLOOKUP(Trä[[#This Row],[KomNr]],Kommuner_SE[KomNr],Kommuner_SE[Landsdel],NA(),0,1)</f>
        <v>Götaland</v>
      </c>
      <c r="D4562">
        <v>58181</v>
      </c>
      <c r="E4562" t="s">
        <v>25649</v>
      </c>
      <c r="F4562" t="s">
        <v>403</v>
      </c>
      <c r="G4562">
        <v>8.5</v>
      </c>
      <c r="H4562" t="s">
        <v>25650</v>
      </c>
      <c r="I4562">
        <v>0</v>
      </c>
      <c r="J4562">
        <v>0</v>
      </c>
      <c r="K4562" s="8">
        <f>SUMIFS(Lister!$T$2:$T$12,Lister!$O$2:$O$12,TräSE!K$1)*$I4562%*$J4562</f>
        <v>0</v>
      </c>
      <c r="L4562" s="8">
        <f>SUMIFS(Lister!$T$2:$T$12,Lister!$O$2:$O$12,TräSE!L$1)*$I4562%*$J4562</f>
        <v>0</v>
      </c>
      <c r="M4562" s="8">
        <f>SUMIFS(Lister!$T$2:$T$12,Lister!$O$2:$O$12,TräSE!M$1)*$I4562%*$J4562</f>
        <v>0</v>
      </c>
      <c r="N4562" s="8">
        <f>SUMIFS(Lister!$T$2:$T$12,Lister!$O$2:$O$12,TräSE!N$1)*$I4562%*$J4562</f>
        <v>0</v>
      </c>
      <c r="O4562" s="8">
        <f>SUMIFS(Lister!$T$2:$T$12,Lister!$O$2:$O$12,TräSE!O$1)*$I4562%*$J4562</f>
        <v>0</v>
      </c>
      <c r="P4562" s="8">
        <f>SUMIFS(Lister!$T$2:$T$12,Lister!$O$2:$O$12,TräSE!P$1)*$I4562%*$J4562</f>
        <v>0</v>
      </c>
      <c r="Q4562" s="8">
        <f>SUMIFS(Lister!$T$2:$T$12,Lister!$O$2:$O$12,TräSE!Q$1)*$I4562%*$J4562</f>
        <v>0</v>
      </c>
      <c r="R4562" s="8">
        <f>SUMIFS(Lister!$T$2:$T$12,Lister!$O$2:$O$12,TräSE!R$1)*$I4562%*$J4562</f>
        <v>0</v>
      </c>
      <c r="S4562" s="8">
        <f>SUMIFS(Lister!$T$2:$T$12,Lister!$O$2:$O$12,TräSE!S$1)*$I4562%*$J4562</f>
        <v>0</v>
      </c>
      <c r="T4562" s="8">
        <f>SUMIFS(Lister!$T$2:$T$12,Lister!$O$2:$O$12,TräSE!T$1)*$I4562%*$J4562</f>
        <v>0</v>
      </c>
      <c r="U4562" s="8">
        <f>SUMIFS(Lister!$T$2:$T$12,Lister!$O$2:$O$12,TräSE!U$1)*$I4562%*$J4562</f>
        <v>0</v>
      </c>
    </row>
    <row r="4563" spans="1:21" x14ac:dyDescent="0.25">
      <c r="A4563" s="248" t="str">
        <f>_xlfn.XLOOKUP(Trä[[#This Row],[KomNr]],Kommuner_SE[KomNr],Kommuner_SE[Kommun],NA(),0,1)</f>
        <v>Säffle</v>
      </c>
      <c r="B4563">
        <v>1785</v>
      </c>
      <c r="C4563" t="str">
        <f>_xlfn.XLOOKUP(Trä[[#This Row],[KomNr]],Kommuner_SE[KomNr],Kommuner_SE[Landsdel],NA(),0,1)</f>
        <v>Svealand</v>
      </c>
      <c r="D4563">
        <v>81848</v>
      </c>
      <c r="E4563" t="s">
        <v>25649</v>
      </c>
      <c r="F4563" t="s">
        <v>403</v>
      </c>
      <c r="G4563">
        <v>6.5</v>
      </c>
      <c r="H4563" t="s">
        <v>25655</v>
      </c>
      <c r="I4563">
        <v>0</v>
      </c>
      <c r="J4563">
        <v>0</v>
      </c>
      <c r="K4563" s="8">
        <f>SUMIFS(Lister!$T$2:$T$12,Lister!$O$2:$O$12,TräSE!K$1)*$I4563%*$J4563</f>
        <v>0</v>
      </c>
      <c r="L4563" s="8">
        <f>SUMIFS(Lister!$T$2:$T$12,Lister!$O$2:$O$12,TräSE!L$1)*$I4563%*$J4563</f>
        <v>0</v>
      </c>
      <c r="M4563" s="8">
        <f>SUMIFS(Lister!$T$2:$T$12,Lister!$O$2:$O$12,TräSE!M$1)*$I4563%*$J4563</f>
        <v>0</v>
      </c>
      <c r="N4563" s="8">
        <f>SUMIFS(Lister!$T$2:$T$12,Lister!$O$2:$O$12,TräSE!N$1)*$I4563%*$J4563</f>
        <v>0</v>
      </c>
      <c r="O4563" s="8">
        <f>SUMIFS(Lister!$T$2:$T$12,Lister!$O$2:$O$12,TräSE!O$1)*$I4563%*$J4563</f>
        <v>0</v>
      </c>
      <c r="P4563" s="8">
        <f>SUMIFS(Lister!$T$2:$T$12,Lister!$O$2:$O$12,TräSE!P$1)*$I4563%*$J4563</f>
        <v>0</v>
      </c>
      <c r="Q4563" s="8">
        <f>SUMIFS(Lister!$T$2:$T$12,Lister!$O$2:$O$12,TräSE!Q$1)*$I4563%*$J4563</f>
        <v>0</v>
      </c>
      <c r="R4563" s="8">
        <f>SUMIFS(Lister!$T$2:$T$12,Lister!$O$2:$O$12,TräSE!R$1)*$I4563%*$J4563</f>
        <v>0</v>
      </c>
      <c r="S4563" s="8">
        <f>SUMIFS(Lister!$T$2:$T$12,Lister!$O$2:$O$12,TräSE!S$1)*$I4563%*$J4563</f>
        <v>0</v>
      </c>
      <c r="T4563" s="8">
        <f>SUMIFS(Lister!$T$2:$T$12,Lister!$O$2:$O$12,TräSE!T$1)*$I4563%*$J4563</f>
        <v>0</v>
      </c>
      <c r="U4563" s="8">
        <f>SUMIFS(Lister!$T$2:$T$12,Lister!$O$2:$O$12,TräSE!U$1)*$I4563%*$J4563</f>
        <v>0</v>
      </c>
    </row>
    <row r="4564" spans="1:21" x14ac:dyDescent="0.25">
      <c r="A4564" s="248" t="str">
        <f>_xlfn.XLOOKUP(Trä[[#This Row],[KomNr]],Kommuner_SE[KomNr],Kommuner_SE[Kommun],NA(),0,1)</f>
        <v>Säter</v>
      </c>
      <c r="B4564">
        <v>2082</v>
      </c>
      <c r="C4564" t="str">
        <f>_xlfn.XLOOKUP(Trä[[#This Row],[KomNr]],Kommuner_SE[KomNr],Kommuner_SE[Landsdel],NA(),0,1)</f>
        <v>Svealand</v>
      </c>
      <c r="D4564">
        <v>36293</v>
      </c>
      <c r="E4564" t="s">
        <v>25649</v>
      </c>
      <c r="F4564" t="s">
        <v>403</v>
      </c>
      <c r="G4564">
        <v>4.9000000000000004</v>
      </c>
      <c r="H4564" t="s">
        <v>25657</v>
      </c>
      <c r="I4564">
        <v>0</v>
      </c>
      <c r="J4564">
        <v>0</v>
      </c>
      <c r="K4564" s="8">
        <f>SUMIFS(Lister!$T$2:$T$12,Lister!$O$2:$O$12,TräSE!K$1)*$I4564%*$J4564</f>
        <v>0</v>
      </c>
      <c r="L4564" s="8">
        <f>SUMIFS(Lister!$T$2:$T$12,Lister!$O$2:$O$12,TräSE!L$1)*$I4564%*$J4564</f>
        <v>0</v>
      </c>
      <c r="M4564" s="8">
        <f>SUMIFS(Lister!$T$2:$T$12,Lister!$O$2:$O$12,TräSE!M$1)*$I4564%*$J4564</f>
        <v>0</v>
      </c>
      <c r="N4564" s="8">
        <f>SUMIFS(Lister!$T$2:$T$12,Lister!$O$2:$O$12,TräSE!N$1)*$I4564%*$J4564</f>
        <v>0</v>
      </c>
      <c r="O4564" s="8">
        <f>SUMIFS(Lister!$T$2:$T$12,Lister!$O$2:$O$12,TräSE!O$1)*$I4564%*$J4564</f>
        <v>0</v>
      </c>
      <c r="P4564" s="8">
        <f>SUMIFS(Lister!$T$2:$T$12,Lister!$O$2:$O$12,TräSE!P$1)*$I4564%*$J4564</f>
        <v>0</v>
      </c>
      <c r="Q4564" s="8">
        <f>SUMIFS(Lister!$T$2:$T$12,Lister!$O$2:$O$12,TräSE!Q$1)*$I4564%*$J4564</f>
        <v>0</v>
      </c>
      <c r="R4564" s="8">
        <f>SUMIFS(Lister!$T$2:$T$12,Lister!$O$2:$O$12,TräSE!R$1)*$I4564%*$J4564</f>
        <v>0</v>
      </c>
      <c r="S4564" s="8">
        <f>SUMIFS(Lister!$T$2:$T$12,Lister!$O$2:$O$12,TräSE!S$1)*$I4564%*$J4564</f>
        <v>0</v>
      </c>
      <c r="T4564" s="8">
        <f>SUMIFS(Lister!$T$2:$T$12,Lister!$O$2:$O$12,TräSE!T$1)*$I4564%*$J4564</f>
        <v>0</v>
      </c>
      <c r="U4564" s="8">
        <f>SUMIFS(Lister!$T$2:$T$12,Lister!$O$2:$O$12,TräSE!U$1)*$I4564%*$J4564</f>
        <v>0</v>
      </c>
    </row>
    <row r="4565" spans="1:21" x14ac:dyDescent="0.25">
      <c r="A4565" s="248" t="str">
        <f>_xlfn.XLOOKUP(Trä[[#This Row],[KomNr]],Kommuner_SE[KomNr],Kommuner_SE[Kommun],NA(),0,1)</f>
        <v>Sävsjö</v>
      </c>
      <c r="B4565">
        <v>684</v>
      </c>
      <c r="C4565" t="str">
        <f>_xlfn.XLOOKUP(Trä[[#This Row],[KomNr]],Kommuner_SE[KomNr],Kommuner_SE[Landsdel],NA(),0,1)</f>
        <v>Götaland</v>
      </c>
      <c r="D4565">
        <v>43466</v>
      </c>
      <c r="E4565" t="s">
        <v>25649</v>
      </c>
      <c r="F4565" t="s">
        <v>403</v>
      </c>
      <c r="G4565">
        <v>8.4</v>
      </c>
      <c r="H4565" t="s">
        <v>25652</v>
      </c>
      <c r="I4565">
        <v>0</v>
      </c>
      <c r="J4565">
        <v>0</v>
      </c>
      <c r="K4565" s="8">
        <f>SUMIFS(Lister!$T$2:$T$12,Lister!$O$2:$O$12,TräSE!K$1)*$I4565%*$J4565</f>
        <v>0</v>
      </c>
      <c r="L4565" s="8">
        <f>SUMIFS(Lister!$T$2:$T$12,Lister!$O$2:$O$12,TräSE!L$1)*$I4565%*$J4565</f>
        <v>0</v>
      </c>
      <c r="M4565" s="8">
        <f>SUMIFS(Lister!$T$2:$T$12,Lister!$O$2:$O$12,TräSE!M$1)*$I4565%*$J4565</f>
        <v>0</v>
      </c>
      <c r="N4565" s="8">
        <f>SUMIFS(Lister!$T$2:$T$12,Lister!$O$2:$O$12,TräSE!N$1)*$I4565%*$J4565</f>
        <v>0</v>
      </c>
      <c r="O4565" s="8">
        <f>SUMIFS(Lister!$T$2:$T$12,Lister!$O$2:$O$12,TräSE!O$1)*$I4565%*$J4565</f>
        <v>0</v>
      </c>
      <c r="P4565" s="8">
        <f>SUMIFS(Lister!$T$2:$T$12,Lister!$O$2:$O$12,TräSE!P$1)*$I4565%*$J4565</f>
        <v>0</v>
      </c>
      <c r="Q4565" s="8">
        <f>SUMIFS(Lister!$T$2:$T$12,Lister!$O$2:$O$12,TräSE!Q$1)*$I4565%*$J4565</f>
        <v>0</v>
      </c>
      <c r="R4565" s="8">
        <f>SUMIFS(Lister!$T$2:$T$12,Lister!$O$2:$O$12,TräSE!R$1)*$I4565%*$J4565</f>
        <v>0</v>
      </c>
      <c r="S4565" s="8">
        <f>SUMIFS(Lister!$T$2:$T$12,Lister!$O$2:$O$12,TräSE!S$1)*$I4565%*$J4565</f>
        <v>0</v>
      </c>
      <c r="T4565" s="8">
        <f>SUMIFS(Lister!$T$2:$T$12,Lister!$O$2:$O$12,TräSE!T$1)*$I4565%*$J4565</f>
        <v>0</v>
      </c>
      <c r="U4565" s="8">
        <f>SUMIFS(Lister!$T$2:$T$12,Lister!$O$2:$O$12,TräSE!U$1)*$I4565%*$J4565</f>
        <v>0</v>
      </c>
    </row>
    <row r="4566" spans="1:21" x14ac:dyDescent="0.25">
      <c r="A4566" s="248" t="str">
        <f>_xlfn.XLOOKUP(Trä[[#This Row],[KomNr]],Kommuner_SE[KomNr],Kommuner_SE[Kommun],NA(),0,1)</f>
        <v>Söderhamn</v>
      </c>
      <c r="B4566">
        <v>2182</v>
      </c>
      <c r="C4566" t="str">
        <f>_xlfn.XLOOKUP(Trä[[#This Row],[KomNr]],Kommuner_SE[KomNr],Kommuner_SE[Landsdel],NA(),0,1)</f>
        <v>Södra Norrland</v>
      </c>
      <c r="D4566">
        <v>80611</v>
      </c>
      <c r="E4566" t="s">
        <v>25649</v>
      </c>
      <c r="F4566" t="s">
        <v>403</v>
      </c>
      <c r="G4566">
        <v>5.7</v>
      </c>
      <c r="H4566" t="s">
        <v>25661</v>
      </c>
      <c r="I4566">
        <v>0</v>
      </c>
      <c r="J4566">
        <v>0</v>
      </c>
      <c r="K4566" s="8">
        <f>SUMIFS(Lister!$T$2:$T$12,Lister!$O$2:$O$12,TräSE!K$1)*$I4566%*$J4566</f>
        <v>0</v>
      </c>
      <c r="L4566" s="8">
        <f>SUMIFS(Lister!$T$2:$T$12,Lister!$O$2:$O$12,TräSE!L$1)*$I4566%*$J4566</f>
        <v>0</v>
      </c>
      <c r="M4566" s="8">
        <f>SUMIFS(Lister!$T$2:$T$12,Lister!$O$2:$O$12,TräSE!M$1)*$I4566%*$J4566</f>
        <v>0</v>
      </c>
      <c r="N4566" s="8">
        <f>SUMIFS(Lister!$T$2:$T$12,Lister!$O$2:$O$12,TräSE!N$1)*$I4566%*$J4566</f>
        <v>0</v>
      </c>
      <c r="O4566" s="8">
        <f>SUMIFS(Lister!$T$2:$T$12,Lister!$O$2:$O$12,TräSE!O$1)*$I4566%*$J4566</f>
        <v>0</v>
      </c>
      <c r="P4566" s="8">
        <f>SUMIFS(Lister!$T$2:$T$12,Lister!$O$2:$O$12,TräSE!P$1)*$I4566%*$J4566</f>
        <v>0</v>
      </c>
      <c r="Q4566" s="8">
        <f>SUMIFS(Lister!$T$2:$T$12,Lister!$O$2:$O$12,TräSE!Q$1)*$I4566%*$J4566</f>
        <v>0</v>
      </c>
      <c r="R4566" s="8">
        <f>SUMIFS(Lister!$T$2:$T$12,Lister!$O$2:$O$12,TräSE!R$1)*$I4566%*$J4566</f>
        <v>0</v>
      </c>
      <c r="S4566" s="8">
        <f>SUMIFS(Lister!$T$2:$T$12,Lister!$O$2:$O$12,TräSE!S$1)*$I4566%*$J4566</f>
        <v>0</v>
      </c>
      <c r="T4566" s="8">
        <f>SUMIFS(Lister!$T$2:$T$12,Lister!$O$2:$O$12,TräSE!T$1)*$I4566%*$J4566</f>
        <v>0</v>
      </c>
      <c r="U4566" s="8">
        <f>SUMIFS(Lister!$T$2:$T$12,Lister!$O$2:$O$12,TräSE!U$1)*$I4566%*$J4566</f>
        <v>0</v>
      </c>
    </row>
    <row r="4567" spans="1:21" x14ac:dyDescent="0.25">
      <c r="A4567" s="248" t="str">
        <f>_xlfn.XLOOKUP(Trä[[#This Row],[KomNr]],Kommuner_SE[KomNr],Kommuner_SE[Kommun],NA(),0,1)</f>
        <v>Söderköping</v>
      </c>
      <c r="B4567">
        <v>582</v>
      </c>
      <c r="C4567" t="str">
        <f>_xlfn.XLOOKUP(Trä[[#This Row],[KomNr]],Kommuner_SE[KomNr],Kommuner_SE[Landsdel],NA(),0,1)</f>
        <v>Götaland</v>
      </c>
      <c r="D4567">
        <v>37059</v>
      </c>
      <c r="E4567" t="s">
        <v>25649</v>
      </c>
      <c r="F4567" t="s">
        <v>403</v>
      </c>
      <c r="G4567">
        <v>8.1999999999999993</v>
      </c>
      <c r="H4567" t="s">
        <v>25664</v>
      </c>
      <c r="I4567">
        <v>0</v>
      </c>
      <c r="J4567">
        <v>0</v>
      </c>
      <c r="K4567" s="8">
        <f>SUMIFS(Lister!$T$2:$T$12,Lister!$O$2:$O$12,TräSE!K$1)*$I4567%*$J4567</f>
        <v>0</v>
      </c>
      <c r="L4567" s="8">
        <f>SUMIFS(Lister!$T$2:$T$12,Lister!$O$2:$O$12,TräSE!L$1)*$I4567%*$J4567</f>
        <v>0</v>
      </c>
      <c r="M4567" s="8">
        <f>SUMIFS(Lister!$T$2:$T$12,Lister!$O$2:$O$12,TräSE!M$1)*$I4567%*$J4567</f>
        <v>0</v>
      </c>
      <c r="N4567" s="8">
        <f>SUMIFS(Lister!$T$2:$T$12,Lister!$O$2:$O$12,TräSE!N$1)*$I4567%*$J4567</f>
        <v>0</v>
      </c>
      <c r="O4567" s="8">
        <f>SUMIFS(Lister!$T$2:$T$12,Lister!$O$2:$O$12,TräSE!O$1)*$I4567%*$J4567</f>
        <v>0</v>
      </c>
      <c r="P4567" s="8">
        <f>SUMIFS(Lister!$T$2:$T$12,Lister!$O$2:$O$12,TräSE!P$1)*$I4567%*$J4567</f>
        <v>0</v>
      </c>
      <c r="Q4567" s="8">
        <f>SUMIFS(Lister!$T$2:$T$12,Lister!$O$2:$O$12,TräSE!Q$1)*$I4567%*$J4567</f>
        <v>0</v>
      </c>
      <c r="R4567" s="8">
        <f>SUMIFS(Lister!$T$2:$T$12,Lister!$O$2:$O$12,TräSE!R$1)*$I4567%*$J4567</f>
        <v>0</v>
      </c>
      <c r="S4567" s="8">
        <f>SUMIFS(Lister!$T$2:$T$12,Lister!$O$2:$O$12,TräSE!S$1)*$I4567%*$J4567</f>
        <v>0</v>
      </c>
      <c r="T4567" s="8">
        <f>SUMIFS(Lister!$T$2:$T$12,Lister!$O$2:$O$12,TräSE!T$1)*$I4567%*$J4567</f>
        <v>0</v>
      </c>
      <c r="U4567" s="8">
        <f>SUMIFS(Lister!$T$2:$T$12,Lister!$O$2:$O$12,TräSE!U$1)*$I4567%*$J4567</f>
        <v>0</v>
      </c>
    </row>
    <row r="4568" spans="1:21" x14ac:dyDescent="0.25">
      <c r="A4568" s="248" t="str">
        <f>_xlfn.XLOOKUP(Trä[[#This Row],[KomNr]],Kommuner_SE[KomNr],Kommuner_SE[Kommun],NA(),0,1)</f>
        <v>Södertälje</v>
      </c>
      <c r="B4568">
        <v>181</v>
      </c>
      <c r="C4568" t="str">
        <f>_xlfn.XLOOKUP(Trä[[#This Row],[KomNr]],Kommuner_SE[KomNr],Kommuner_SE[Landsdel],NA(),0,1)</f>
        <v>Svealand</v>
      </c>
      <c r="D4568">
        <v>24556</v>
      </c>
      <c r="E4568" t="s">
        <v>25649</v>
      </c>
      <c r="F4568" t="s">
        <v>403</v>
      </c>
      <c r="G4568">
        <v>7.5</v>
      </c>
      <c r="H4568" t="s">
        <v>25663</v>
      </c>
      <c r="I4568">
        <v>0</v>
      </c>
      <c r="J4568">
        <v>0</v>
      </c>
      <c r="K4568" s="8">
        <f>SUMIFS(Lister!$T$2:$T$12,Lister!$O$2:$O$12,TräSE!K$1)*$I4568%*$J4568</f>
        <v>0</v>
      </c>
      <c r="L4568" s="8">
        <f>SUMIFS(Lister!$T$2:$T$12,Lister!$O$2:$O$12,TräSE!L$1)*$I4568%*$J4568</f>
        <v>0</v>
      </c>
      <c r="M4568" s="8">
        <f>SUMIFS(Lister!$T$2:$T$12,Lister!$O$2:$O$12,TräSE!M$1)*$I4568%*$J4568</f>
        <v>0</v>
      </c>
      <c r="N4568" s="8">
        <f>SUMIFS(Lister!$T$2:$T$12,Lister!$O$2:$O$12,TräSE!N$1)*$I4568%*$J4568</f>
        <v>0</v>
      </c>
      <c r="O4568" s="8">
        <f>SUMIFS(Lister!$T$2:$T$12,Lister!$O$2:$O$12,TräSE!O$1)*$I4568%*$J4568</f>
        <v>0</v>
      </c>
      <c r="P4568" s="8">
        <f>SUMIFS(Lister!$T$2:$T$12,Lister!$O$2:$O$12,TräSE!P$1)*$I4568%*$J4568</f>
        <v>0</v>
      </c>
      <c r="Q4568" s="8">
        <f>SUMIFS(Lister!$T$2:$T$12,Lister!$O$2:$O$12,TräSE!Q$1)*$I4568%*$J4568</f>
        <v>0</v>
      </c>
      <c r="R4568" s="8">
        <f>SUMIFS(Lister!$T$2:$T$12,Lister!$O$2:$O$12,TräSE!R$1)*$I4568%*$J4568</f>
        <v>0</v>
      </c>
      <c r="S4568" s="8">
        <f>SUMIFS(Lister!$T$2:$T$12,Lister!$O$2:$O$12,TräSE!S$1)*$I4568%*$J4568</f>
        <v>0</v>
      </c>
      <c r="T4568" s="8">
        <f>SUMIFS(Lister!$T$2:$T$12,Lister!$O$2:$O$12,TräSE!T$1)*$I4568%*$J4568</f>
        <v>0</v>
      </c>
      <c r="U4568" s="8">
        <f>SUMIFS(Lister!$T$2:$T$12,Lister!$O$2:$O$12,TräSE!U$1)*$I4568%*$J4568</f>
        <v>0</v>
      </c>
    </row>
    <row r="4569" spans="1:21" x14ac:dyDescent="0.25">
      <c r="A4569" s="248" t="str">
        <f>_xlfn.XLOOKUP(Trä[[#This Row],[KomNr]],Kommuner_SE[KomNr],Kommuner_SE[Kommun],NA(),0,1)</f>
        <v>Sölvesborg</v>
      </c>
      <c r="B4569">
        <v>1083</v>
      </c>
      <c r="C4569" t="str">
        <f>_xlfn.XLOOKUP(Trä[[#This Row],[KomNr]],Kommuner_SE[KomNr],Kommuner_SE[Landsdel],NA(),0,1)</f>
        <v>Götaland</v>
      </c>
      <c r="D4569">
        <v>6754</v>
      </c>
      <c r="E4569" t="s">
        <v>25649</v>
      </c>
      <c r="F4569" t="s">
        <v>403</v>
      </c>
      <c r="G4569">
        <v>11</v>
      </c>
      <c r="H4569" t="s">
        <v>25670</v>
      </c>
      <c r="I4569">
        <v>0</v>
      </c>
      <c r="J4569">
        <v>0</v>
      </c>
      <c r="K4569" s="8">
        <f>SUMIFS(Lister!$T$2:$T$12,Lister!$O$2:$O$12,TräSE!K$1)*$I4569%*$J4569</f>
        <v>0</v>
      </c>
      <c r="L4569" s="8">
        <f>SUMIFS(Lister!$T$2:$T$12,Lister!$O$2:$O$12,TräSE!L$1)*$I4569%*$J4569</f>
        <v>0</v>
      </c>
      <c r="M4569" s="8">
        <f>SUMIFS(Lister!$T$2:$T$12,Lister!$O$2:$O$12,TräSE!M$1)*$I4569%*$J4569</f>
        <v>0</v>
      </c>
      <c r="N4569" s="8">
        <f>SUMIFS(Lister!$T$2:$T$12,Lister!$O$2:$O$12,TräSE!N$1)*$I4569%*$J4569</f>
        <v>0</v>
      </c>
      <c r="O4569" s="8">
        <f>SUMIFS(Lister!$T$2:$T$12,Lister!$O$2:$O$12,TräSE!O$1)*$I4569%*$J4569</f>
        <v>0</v>
      </c>
      <c r="P4569" s="8">
        <f>SUMIFS(Lister!$T$2:$T$12,Lister!$O$2:$O$12,TräSE!P$1)*$I4569%*$J4569</f>
        <v>0</v>
      </c>
      <c r="Q4569" s="8">
        <f>SUMIFS(Lister!$T$2:$T$12,Lister!$O$2:$O$12,TräSE!Q$1)*$I4569%*$J4569</f>
        <v>0</v>
      </c>
      <c r="R4569" s="8">
        <f>SUMIFS(Lister!$T$2:$T$12,Lister!$O$2:$O$12,TräSE!R$1)*$I4569%*$J4569</f>
        <v>0</v>
      </c>
      <c r="S4569" s="8">
        <f>SUMIFS(Lister!$T$2:$T$12,Lister!$O$2:$O$12,TräSE!S$1)*$I4569%*$J4569</f>
        <v>0</v>
      </c>
      <c r="T4569" s="8">
        <f>SUMIFS(Lister!$T$2:$T$12,Lister!$O$2:$O$12,TräSE!T$1)*$I4569%*$J4569</f>
        <v>0</v>
      </c>
      <c r="U4569" s="8">
        <f>SUMIFS(Lister!$T$2:$T$12,Lister!$O$2:$O$12,TräSE!U$1)*$I4569%*$J4569</f>
        <v>0</v>
      </c>
    </row>
    <row r="4570" spans="1:21" x14ac:dyDescent="0.25">
      <c r="A4570" s="248" t="str">
        <f>_xlfn.XLOOKUP(Trä[[#This Row],[KomNr]],Kommuner_SE[KomNr],Kommuner_SE[Kommun],NA(),0,1)</f>
        <v>Tanum</v>
      </c>
      <c r="B4570">
        <v>1435</v>
      </c>
      <c r="C4570" t="str">
        <f>_xlfn.XLOOKUP(Trä[[#This Row],[KomNr]],Kommuner_SE[KomNr],Kommuner_SE[Landsdel],NA(),0,1)</f>
        <v>Götaland</v>
      </c>
      <c r="D4570">
        <v>48235</v>
      </c>
      <c r="E4570" t="s">
        <v>25649</v>
      </c>
      <c r="F4570" t="s">
        <v>403</v>
      </c>
      <c r="G4570">
        <v>8.5</v>
      </c>
      <c r="H4570" t="s">
        <v>25650</v>
      </c>
      <c r="I4570">
        <v>0</v>
      </c>
      <c r="J4570">
        <v>0</v>
      </c>
      <c r="K4570" s="8">
        <f>SUMIFS(Lister!$T$2:$T$12,Lister!$O$2:$O$12,TräSE!K$1)*$I4570%*$J4570</f>
        <v>0</v>
      </c>
      <c r="L4570" s="8">
        <f>SUMIFS(Lister!$T$2:$T$12,Lister!$O$2:$O$12,TräSE!L$1)*$I4570%*$J4570</f>
        <v>0</v>
      </c>
      <c r="M4570" s="8">
        <f>SUMIFS(Lister!$T$2:$T$12,Lister!$O$2:$O$12,TräSE!M$1)*$I4570%*$J4570</f>
        <v>0</v>
      </c>
      <c r="N4570" s="8">
        <f>SUMIFS(Lister!$T$2:$T$12,Lister!$O$2:$O$12,TräSE!N$1)*$I4570%*$J4570</f>
        <v>0</v>
      </c>
      <c r="O4570" s="8">
        <f>SUMIFS(Lister!$T$2:$T$12,Lister!$O$2:$O$12,TräSE!O$1)*$I4570%*$J4570</f>
        <v>0</v>
      </c>
      <c r="P4570" s="8">
        <f>SUMIFS(Lister!$T$2:$T$12,Lister!$O$2:$O$12,TräSE!P$1)*$I4570%*$J4570</f>
        <v>0</v>
      </c>
      <c r="Q4570" s="8">
        <f>SUMIFS(Lister!$T$2:$T$12,Lister!$O$2:$O$12,TräSE!Q$1)*$I4570%*$J4570</f>
        <v>0</v>
      </c>
      <c r="R4570" s="8">
        <f>SUMIFS(Lister!$T$2:$T$12,Lister!$O$2:$O$12,TräSE!R$1)*$I4570%*$J4570</f>
        <v>0</v>
      </c>
      <c r="S4570" s="8">
        <f>SUMIFS(Lister!$T$2:$T$12,Lister!$O$2:$O$12,TräSE!S$1)*$I4570%*$J4570</f>
        <v>0</v>
      </c>
      <c r="T4570" s="8">
        <f>SUMIFS(Lister!$T$2:$T$12,Lister!$O$2:$O$12,TräSE!T$1)*$I4570%*$J4570</f>
        <v>0</v>
      </c>
      <c r="U4570" s="8">
        <f>SUMIFS(Lister!$T$2:$T$12,Lister!$O$2:$O$12,TräSE!U$1)*$I4570%*$J4570</f>
        <v>0</v>
      </c>
    </row>
    <row r="4571" spans="1:21" x14ac:dyDescent="0.25">
      <c r="A4571" s="248" t="str">
        <f>_xlfn.XLOOKUP(Trä[[#This Row],[KomNr]],Kommuner_SE[KomNr],Kommuner_SE[Kommun],NA(),0,1)</f>
        <v>Tibro</v>
      </c>
      <c r="B4571">
        <v>1472</v>
      </c>
      <c r="C4571" t="str">
        <f>_xlfn.XLOOKUP(Trä[[#This Row],[KomNr]],Kommuner_SE[KomNr],Kommuner_SE[Landsdel],NA(),0,1)</f>
        <v>Götaland</v>
      </c>
      <c r="D4571">
        <v>11068</v>
      </c>
      <c r="E4571" t="s">
        <v>25649</v>
      </c>
      <c r="F4571" t="s">
        <v>403</v>
      </c>
      <c r="G4571">
        <v>8.5</v>
      </c>
      <c r="H4571" t="s">
        <v>25650</v>
      </c>
      <c r="I4571">
        <v>0</v>
      </c>
      <c r="J4571">
        <v>0</v>
      </c>
      <c r="K4571" s="8">
        <f>SUMIFS(Lister!$T$2:$T$12,Lister!$O$2:$O$12,TräSE!K$1)*$I4571%*$J4571</f>
        <v>0</v>
      </c>
      <c r="L4571" s="8">
        <f>SUMIFS(Lister!$T$2:$T$12,Lister!$O$2:$O$12,TräSE!L$1)*$I4571%*$J4571</f>
        <v>0</v>
      </c>
      <c r="M4571" s="8">
        <f>SUMIFS(Lister!$T$2:$T$12,Lister!$O$2:$O$12,TräSE!M$1)*$I4571%*$J4571</f>
        <v>0</v>
      </c>
      <c r="N4571" s="8">
        <f>SUMIFS(Lister!$T$2:$T$12,Lister!$O$2:$O$12,TräSE!N$1)*$I4571%*$J4571</f>
        <v>0</v>
      </c>
      <c r="O4571" s="8">
        <f>SUMIFS(Lister!$T$2:$T$12,Lister!$O$2:$O$12,TräSE!O$1)*$I4571%*$J4571</f>
        <v>0</v>
      </c>
      <c r="P4571" s="8">
        <f>SUMIFS(Lister!$T$2:$T$12,Lister!$O$2:$O$12,TräSE!P$1)*$I4571%*$J4571</f>
        <v>0</v>
      </c>
      <c r="Q4571" s="8">
        <f>SUMIFS(Lister!$T$2:$T$12,Lister!$O$2:$O$12,TräSE!Q$1)*$I4571%*$J4571</f>
        <v>0</v>
      </c>
      <c r="R4571" s="8">
        <f>SUMIFS(Lister!$T$2:$T$12,Lister!$O$2:$O$12,TräSE!R$1)*$I4571%*$J4571</f>
        <v>0</v>
      </c>
      <c r="S4571" s="8">
        <f>SUMIFS(Lister!$T$2:$T$12,Lister!$O$2:$O$12,TräSE!S$1)*$I4571%*$J4571</f>
        <v>0</v>
      </c>
      <c r="T4571" s="8">
        <f>SUMIFS(Lister!$T$2:$T$12,Lister!$O$2:$O$12,TräSE!T$1)*$I4571%*$J4571</f>
        <v>0</v>
      </c>
      <c r="U4571" s="8">
        <f>SUMIFS(Lister!$T$2:$T$12,Lister!$O$2:$O$12,TräSE!U$1)*$I4571%*$J4571</f>
        <v>0</v>
      </c>
    </row>
    <row r="4572" spans="1:21" x14ac:dyDescent="0.25">
      <c r="A4572" s="248" t="str">
        <f>_xlfn.XLOOKUP(Trä[[#This Row],[KomNr]],Kommuner_SE[KomNr],Kommuner_SE[Kommun],NA(),0,1)</f>
        <v>Tidaholm</v>
      </c>
      <c r="B4572">
        <v>1498</v>
      </c>
      <c r="C4572" t="str">
        <f>_xlfn.XLOOKUP(Trä[[#This Row],[KomNr]],Kommuner_SE[KomNr],Kommuner_SE[Landsdel],NA(),0,1)</f>
        <v>Götaland</v>
      </c>
      <c r="D4572">
        <v>26109</v>
      </c>
      <c r="E4572" t="s">
        <v>25649</v>
      </c>
      <c r="F4572" t="s">
        <v>403</v>
      </c>
      <c r="G4572">
        <v>8.5</v>
      </c>
      <c r="H4572" t="s">
        <v>25650</v>
      </c>
      <c r="I4572">
        <v>0</v>
      </c>
      <c r="J4572">
        <v>0</v>
      </c>
      <c r="K4572" s="8">
        <f>SUMIFS(Lister!$T$2:$T$12,Lister!$O$2:$O$12,TräSE!K$1)*$I4572%*$J4572</f>
        <v>0</v>
      </c>
      <c r="L4572" s="8">
        <f>SUMIFS(Lister!$T$2:$T$12,Lister!$O$2:$O$12,TräSE!L$1)*$I4572%*$J4572</f>
        <v>0</v>
      </c>
      <c r="M4572" s="8">
        <f>SUMIFS(Lister!$T$2:$T$12,Lister!$O$2:$O$12,TräSE!M$1)*$I4572%*$J4572</f>
        <v>0</v>
      </c>
      <c r="N4572" s="8">
        <f>SUMIFS(Lister!$T$2:$T$12,Lister!$O$2:$O$12,TräSE!N$1)*$I4572%*$J4572</f>
        <v>0</v>
      </c>
      <c r="O4572" s="8">
        <f>SUMIFS(Lister!$T$2:$T$12,Lister!$O$2:$O$12,TräSE!O$1)*$I4572%*$J4572</f>
        <v>0</v>
      </c>
      <c r="P4572" s="8">
        <f>SUMIFS(Lister!$T$2:$T$12,Lister!$O$2:$O$12,TräSE!P$1)*$I4572%*$J4572</f>
        <v>0</v>
      </c>
      <c r="Q4572" s="8">
        <f>SUMIFS(Lister!$T$2:$T$12,Lister!$O$2:$O$12,TräSE!Q$1)*$I4572%*$J4572</f>
        <v>0</v>
      </c>
      <c r="R4572" s="8">
        <f>SUMIFS(Lister!$T$2:$T$12,Lister!$O$2:$O$12,TräSE!R$1)*$I4572%*$J4572</f>
        <v>0</v>
      </c>
      <c r="S4572" s="8">
        <f>SUMIFS(Lister!$T$2:$T$12,Lister!$O$2:$O$12,TräSE!S$1)*$I4572%*$J4572</f>
        <v>0</v>
      </c>
      <c r="T4572" s="8">
        <f>SUMIFS(Lister!$T$2:$T$12,Lister!$O$2:$O$12,TräSE!T$1)*$I4572%*$J4572</f>
        <v>0</v>
      </c>
      <c r="U4572" s="8">
        <f>SUMIFS(Lister!$T$2:$T$12,Lister!$O$2:$O$12,TräSE!U$1)*$I4572%*$J4572</f>
        <v>0</v>
      </c>
    </row>
    <row r="4573" spans="1:21" x14ac:dyDescent="0.25">
      <c r="A4573" s="248" t="str">
        <f>_xlfn.XLOOKUP(Trä[[#This Row],[KomNr]],Kommuner_SE[KomNr],Kommuner_SE[Kommun],NA(),0,1)</f>
        <v>Tierp</v>
      </c>
      <c r="B4573">
        <v>360</v>
      </c>
      <c r="C4573" t="str">
        <f>_xlfn.XLOOKUP(Trä[[#This Row],[KomNr]],Kommuner_SE[KomNr],Kommuner_SE[Landsdel],NA(),0,1)</f>
        <v>Svealand</v>
      </c>
      <c r="D4573">
        <v>106573</v>
      </c>
      <c r="E4573" t="s">
        <v>25649</v>
      </c>
      <c r="F4573" t="s">
        <v>403</v>
      </c>
      <c r="G4573">
        <v>7.4</v>
      </c>
      <c r="H4573" t="s">
        <v>25665</v>
      </c>
      <c r="I4573">
        <v>0</v>
      </c>
      <c r="J4573">
        <v>0</v>
      </c>
      <c r="K4573" s="8">
        <f>SUMIFS(Lister!$T$2:$T$12,Lister!$O$2:$O$12,TräSE!K$1)*$I4573%*$J4573</f>
        <v>0</v>
      </c>
      <c r="L4573" s="8">
        <f>SUMIFS(Lister!$T$2:$T$12,Lister!$O$2:$O$12,TräSE!L$1)*$I4573%*$J4573</f>
        <v>0</v>
      </c>
      <c r="M4573" s="8">
        <f>SUMIFS(Lister!$T$2:$T$12,Lister!$O$2:$O$12,TräSE!M$1)*$I4573%*$J4573</f>
        <v>0</v>
      </c>
      <c r="N4573" s="8">
        <f>SUMIFS(Lister!$T$2:$T$12,Lister!$O$2:$O$12,TräSE!N$1)*$I4573%*$J4573</f>
        <v>0</v>
      </c>
      <c r="O4573" s="8">
        <f>SUMIFS(Lister!$T$2:$T$12,Lister!$O$2:$O$12,TräSE!O$1)*$I4573%*$J4573</f>
        <v>0</v>
      </c>
      <c r="P4573" s="8">
        <f>SUMIFS(Lister!$T$2:$T$12,Lister!$O$2:$O$12,TräSE!P$1)*$I4573%*$J4573</f>
        <v>0</v>
      </c>
      <c r="Q4573" s="8">
        <f>SUMIFS(Lister!$T$2:$T$12,Lister!$O$2:$O$12,TräSE!Q$1)*$I4573%*$J4573</f>
        <v>0</v>
      </c>
      <c r="R4573" s="8">
        <f>SUMIFS(Lister!$T$2:$T$12,Lister!$O$2:$O$12,TräSE!R$1)*$I4573%*$J4573</f>
        <v>0</v>
      </c>
      <c r="S4573" s="8">
        <f>SUMIFS(Lister!$T$2:$T$12,Lister!$O$2:$O$12,TräSE!S$1)*$I4573%*$J4573</f>
        <v>0</v>
      </c>
      <c r="T4573" s="8">
        <f>SUMIFS(Lister!$T$2:$T$12,Lister!$O$2:$O$12,TräSE!T$1)*$I4573%*$J4573</f>
        <v>0</v>
      </c>
      <c r="U4573" s="8">
        <f>SUMIFS(Lister!$T$2:$T$12,Lister!$O$2:$O$12,TräSE!U$1)*$I4573%*$J4573</f>
        <v>0</v>
      </c>
    </row>
    <row r="4574" spans="1:21" x14ac:dyDescent="0.25">
      <c r="A4574" s="248" t="str">
        <f>_xlfn.XLOOKUP(Trä[[#This Row],[KomNr]],Kommuner_SE[KomNr],Kommuner_SE[Kommun],NA(),0,1)</f>
        <v>Timrå</v>
      </c>
      <c r="B4574">
        <v>2262</v>
      </c>
      <c r="C4574" t="str">
        <f>_xlfn.XLOOKUP(Trä[[#This Row],[KomNr]],Kommuner_SE[KomNr],Kommuner_SE[Landsdel],NA(),0,1)</f>
        <v>Södra Norrland</v>
      </c>
      <c r="D4574">
        <v>58175</v>
      </c>
      <c r="E4574" t="s">
        <v>25649</v>
      </c>
      <c r="F4574" t="s">
        <v>403</v>
      </c>
      <c r="G4574">
        <v>4.4000000000000004</v>
      </c>
      <c r="H4574" t="s">
        <v>25669</v>
      </c>
      <c r="I4574">
        <v>0</v>
      </c>
      <c r="J4574">
        <v>0</v>
      </c>
      <c r="K4574" s="8">
        <f>SUMIFS(Lister!$T$2:$T$12,Lister!$O$2:$O$12,TräSE!K$1)*$I4574%*$J4574</f>
        <v>0</v>
      </c>
      <c r="L4574" s="8">
        <f>SUMIFS(Lister!$T$2:$T$12,Lister!$O$2:$O$12,TräSE!L$1)*$I4574%*$J4574</f>
        <v>0</v>
      </c>
      <c r="M4574" s="8">
        <f>SUMIFS(Lister!$T$2:$T$12,Lister!$O$2:$O$12,TräSE!M$1)*$I4574%*$J4574</f>
        <v>0</v>
      </c>
      <c r="N4574" s="8">
        <f>SUMIFS(Lister!$T$2:$T$12,Lister!$O$2:$O$12,TräSE!N$1)*$I4574%*$J4574</f>
        <v>0</v>
      </c>
      <c r="O4574" s="8">
        <f>SUMIFS(Lister!$T$2:$T$12,Lister!$O$2:$O$12,TräSE!O$1)*$I4574%*$J4574</f>
        <v>0</v>
      </c>
      <c r="P4574" s="8">
        <f>SUMIFS(Lister!$T$2:$T$12,Lister!$O$2:$O$12,TräSE!P$1)*$I4574%*$J4574</f>
        <v>0</v>
      </c>
      <c r="Q4574" s="8">
        <f>SUMIFS(Lister!$T$2:$T$12,Lister!$O$2:$O$12,TräSE!Q$1)*$I4574%*$J4574</f>
        <v>0</v>
      </c>
      <c r="R4574" s="8">
        <f>SUMIFS(Lister!$T$2:$T$12,Lister!$O$2:$O$12,TräSE!R$1)*$I4574%*$J4574</f>
        <v>0</v>
      </c>
      <c r="S4574" s="8">
        <f>SUMIFS(Lister!$T$2:$T$12,Lister!$O$2:$O$12,TräSE!S$1)*$I4574%*$J4574</f>
        <v>0</v>
      </c>
      <c r="T4574" s="8">
        <f>SUMIFS(Lister!$T$2:$T$12,Lister!$O$2:$O$12,TräSE!T$1)*$I4574%*$J4574</f>
        <v>0</v>
      </c>
      <c r="U4574" s="8">
        <f>SUMIFS(Lister!$T$2:$T$12,Lister!$O$2:$O$12,TräSE!U$1)*$I4574%*$J4574</f>
        <v>0</v>
      </c>
    </row>
    <row r="4575" spans="1:21" x14ac:dyDescent="0.25">
      <c r="A4575" s="248" t="str">
        <f>_xlfn.XLOOKUP(Trä[[#This Row],[KomNr]],Kommuner_SE[KomNr],Kommuner_SE[Kommun],NA(),0,1)</f>
        <v>Tingsryd</v>
      </c>
      <c r="B4575">
        <v>763</v>
      </c>
      <c r="C4575" t="str">
        <f>_xlfn.XLOOKUP(Trä[[#This Row],[KomNr]],Kommuner_SE[KomNr],Kommuner_SE[Landsdel],NA(),0,1)</f>
        <v>Götaland</v>
      </c>
      <c r="D4575">
        <v>80324</v>
      </c>
      <c r="E4575" t="s">
        <v>25649</v>
      </c>
      <c r="F4575" t="s">
        <v>403</v>
      </c>
      <c r="G4575">
        <v>9.1999999999999993</v>
      </c>
      <c r="H4575" t="s">
        <v>25651</v>
      </c>
      <c r="I4575">
        <v>0</v>
      </c>
      <c r="J4575">
        <v>0</v>
      </c>
      <c r="K4575" s="8">
        <f>SUMIFS(Lister!$T$2:$T$12,Lister!$O$2:$O$12,TräSE!K$1)*$I4575%*$J4575</f>
        <v>0</v>
      </c>
      <c r="L4575" s="8">
        <f>SUMIFS(Lister!$T$2:$T$12,Lister!$O$2:$O$12,TräSE!L$1)*$I4575%*$J4575</f>
        <v>0</v>
      </c>
      <c r="M4575" s="8">
        <f>SUMIFS(Lister!$T$2:$T$12,Lister!$O$2:$O$12,TräSE!M$1)*$I4575%*$J4575</f>
        <v>0</v>
      </c>
      <c r="N4575" s="8">
        <f>SUMIFS(Lister!$T$2:$T$12,Lister!$O$2:$O$12,TräSE!N$1)*$I4575%*$J4575</f>
        <v>0</v>
      </c>
      <c r="O4575" s="8">
        <f>SUMIFS(Lister!$T$2:$T$12,Lister!$O$2:$O$12,TräSE!O$1)*$I4575%*$J4575</f>
        <v>0</v>
      </c>
      <c r="P4575" s="8">
        <f>SUMIFS(Lister!$T$2:$T$12,Lister!$O$2:$O$12,TräSE!P$1)*$I4575%*$J4575</f>
        <v>0</v>
      </c>
      <c r="Q4575" s="8">
        <f>SUMIFS(Lister!$T$2:$T$12,Lister!$O$2:$O$12,TräSE!Q$1)*$I4575%*$J4575</f>
        <v>0</v>
      </c>
      <c r="R4575" s="8">
        <f>SUMIFS(Lister!$T$2:$T$12,Lister!$O$2:$O$12,TräSE!R$1)*$I4575%*$J4575</f>
        <v>0</v>
      </c>
      <c r="S4575" s="8">
        <f>SUMIFS(Lister!$T$2:$T$12,Lister!$O$2:$O$12,TräSE!S$1)*$I4575%*$J4575</f>
        <v>0</v>
      </c>
      <c r="T4575" s="8">
        <f>SUMIFS(Lister!$T$2:$T$12,Lister!$O$2:$O$12,TräSE!T$1)*$I4575%*$J4575</f>
        <v>0</v>
      </c>
      <c r="U4575" s="8">
        <f>SUMIFS(Lister!$T$2:$T$12,Lister!$O$2:$O$12,TräSE!U$1)*$I4575%*$J4575</f>
        <v>0</v>
      </c>
    </row>
    <row r="4576" spans="1:21" x14ac:dyDescent="0.25">
      <c r="A4576" s="248" t="str">
        <f>_xlfn.XLOOKUP(Trä[[#This Row],[KomNr]],Kommuner_SE[KomNr],Kommuner_SE[Kommun],NA(),0,1)</f>
        <v>Tjörn</v>
      </c>
      <c r="B4576">
        <v>1419</v>
      </c>
      <c r="C4576" t="str">
        <f>_xlfn.XLOOKUP(Trä[[#This Row],[KomNr]],Kommuner_SE[KomNr],Kommuner_SE[Landsdel],NA(),0,1)</f>
        <v>Götaland</v>
      </c>
      <c r="D4576">
        <v>4303</v>
      </c>
      <c r="E4576" t="s">
        <v>25649</v>
      </c>
      <c r="F4576" t="s">
        <v>403</v>
      </c>
      <c r="G4576">
        <v>8.5</v>
      </c>
      <c r="H4576" t="s">
        <v>25650</v>
      </c>
      <c r="I4576">
        <v>0</v>
      </c>
      <c r="J4576">
        <v>0</v>
      </c>
      <c r="K4576" s="8">
        <f>SUMIFS(Lister!$T$2:$T$12,Lister!$O$2:$O$12,TräSE!K$1)*$I4576%*$J4576</f>
        <v>0</v>
      </c>
      <c r="L4576" s="8">
        <f>SUMIFS(Lister!$T$2:$T$12,Lister!$O$2:$O$12,TräSE!L$1)*$I4576%*$J4576</f>
        <v>0</v>
      </c>
      <c r="M4576" s="8">
        <f>SUMIFS(Lister!$T$2:$T$12,Lister!$O$2:$O$12,TräSE!M$1)*$I4576%*$J4576</f>
        <v>0</v>
      </c>
      <c r="N4576" s="8">
        <f>SUMIFS(Lister!$T$2:$T$12,Lister!$O$2:$O$12,TräSE!N$1)*$I4576%*$J4576</f>
        <v>0</v>
      </c>
      <c r="O4576" s="8">
        <f>SUMIFS(Lister!$T$2:$T$12,Lister!$O$2:$O$12,TräSE!O$1)*$I4576%*$J4576</f>
        <v>0</v>
      </c>
      <c r="P4576" s="8">
        <f>SUMIFS(Lister!$T$2:$T$12,Lister!$O$2:$O$12,TräSE!P$1)*$I4576%*$J4576</f>
        <v>0</v>
      </c>
      <c r="Q4576" s="8">
        <f>SUMIFS(Lister!$T$2:$T$12,Lister!$O$2:$O$12,TräSE!Q$1)*$I4576%*$J4576</f>
        <v>0</v>
      </c>
      <c r="R4576" s="8">
        <f>SUMIFS(Lister!$T$2:$T$12,Lister!$O$2:$O$12,TräSE!R$1)*$I4576%*$J4576</f>
        <v>0</v>
      </c>
      <c r="S4576" s="8">
        <f>SUMIFS(Lister!$T$2:$T$12,Lister!$O$2:$O$12,TräSE!S$1)*$I4576%*$J4576</f>
        <v>0</v>
      </c>
      <c r="T4576" s="8">
        <f>SUMIFS(Lister!$T$2:$T$12,Lister!$O$2:$O$12,TräSE!T$1)*$I4576%*$J4576</f>
        <v>0</v>
      </c>
      <c r="U4576" s="8">
        <f>SUMIFS(Lister!$T$2:$T$12,Lister!$O$2:$O$12,TräSE!U$1)*$I4576%*$J4576</f>
        <v>0</v>
      </c>
    </row>
    <row r="4577" spans="1:21" x14ac:dyDescent="0.25">
      <c r="A4577" s="248" t="str">
        <f>_xlfn.XLOOKUP(Trä[[#This Row],[KomNr]],Kommuner_SE[KomNr],Kommuner_SE[Kommun],NA(),0,1)</f>
        <v>Tomelilla</v>
      </c>
      <c r="B4577">
        <v>1270</v>
      </c>
      <c r="C4577" t="str">
        <f>_xlfn.XLOOKUP(Trä[[#This Row],[KomNr]],Kommuner_SE[KomNr],Kommuner_SE[Landsdel],NA(),0,1)</f>
        <v>Götaland</v>
      </c>
      <c r="D4577">
        <v>9040</v>
      </c>
      <c r="E4577" t="s">
        <v>25649</v>
      </c>
      <c r="F4577" t="s">
        <v>403</v>
      </c>
      <c r="G4577">
        <v>11.4</v>
      </c>
      <c r="H4577" t="s">
        <v>25660</v>
      </c>
      <c r="I4577">
        <v>0</v>
      </c>
      <c r="J4577">
        <v>0</v>
      </c>
      <c r="K4577" s="8">
        <f>SUMIFS(Lister!$T$2:$T$12,Lister!$O$2:$O$12,TräSE!K$1)*$I4577%*$J4577</f>
        <v>0</v>
      </c>
      <c r="L4577" s="8">
        <f>SUMIFS(Lister!$T$2:$T$12,Lister!$O$2:$O$12,TräSE!L$1)*$I4577%*$J4577</f>
        <v>0</v>
      </c>
      <c r="M4577" s="8">
        <f>SUMIFS(Lister!$T$2:$T$12,Lister!$O$2:$O$12,TräSE!M$1)*$I4577%*$J4577</f>
        <v>0</v>
      </c>
      <c r="N4577" s="8">
        <f>SUMIFS(Lister!$T$2:$T$12,Lister!$O$2:$O$12,TräSE!N$1)*$I4577%*$J4577</f>
        <v>0</v>
      </c>
      <c r="O4577" s="8">
        <f>SUMIFS(Lister!$T$2:$T$12,Lister!$O$2:$O$12,TräSE!O$1)*$I4577%*$J4577</f>
        <v>0</v>
      </c>
      <c r="P4577" s="8">
        <f>SUMIFS(Lister!$T$2:$T$12,Lister!$O$2:$O$12,TräSE!P$1)*$I4577%*$J4577</f>
        <v>0</v>
      </c>
      <c r="Q4577" s="8">
        <f>SUMIFS(Lister!$T$2:$T$12,Lister!$O$2:$O$12,TräSE!Q$1)*$I4577%*$J4577</f>
        <v>0</v>
      </c>
      <c r="R4577" s="8">
        <f>SUMIFS(Lister!$T$2:$T$12,Lister!$O$2:$O$12,TräSE!R$1)*$I4577%*$J4577</f>
        <v>0</v>
      </c>
      <c r="S4577" s="8">
        <f>SUMIFS(Lister!$T$2:$T$12,Lister!$O$2:$O$12,TräSE!S$1)*$I4577%*$J4577</f>
        <v>0</v>
      </c>
      <c r="T4577" s="8">
        <f>SUMIFS(Lister!$T$2:$T$12,Lister!$O$2:$O$12,TräSE!T$1)*$I4577%*$J4577</f>
        <v>0</v>
      </c>
      <c r="U4577" s="8">
        <f>SUMIFS(Lister!$T$2:$T$12,Lister!$O$2:$O$12,TräSE!U$1)*$I4577%*$J4577</f>
        <v>0</v>
      </c>
    </row>
    <row r="4578" spans="1:21" x14ac:dyDescent="0.25">
      <c r="A4578" s="248" t="str">
        <f>_xlfn.XLOOKUP(Trä[[#This Row],[KomNr]],Kommuner_SE[KomNr],Kommuner_SE[Kommun],NA(),0,1)</f>
        <v>Torsby</v>
      </c>
      <c r="B4578">
        <v>1737</v>
      </c>
      <c r="C4578" t="str">
        <f>_xlfn.XLOOKUP(Trä[[#This Row],[KomNr]],Kommuner_SE[KomNr],Kommuner_SE[Landsdel],NA(),0,1)</f>
        <v>Svealand</v>
      </c>
      <c r="D4578">
        <v>322592</v>
      </c>
      <c r="E4578" t="s">
        <v>25649</v>
      </c>
      <c r="F4578" t="s">
        <v>403</v>
      </c>
      <c r="G4578">
        <v>6.5</v>
      </c>
      <c r="H4578" t="s">
        <v>25655</v>
      </c>
      <c r="I4578">
        <v>0</v>
      </c>
      <c r="J4578">
        <v>0</v>
      </c>
      <c r="K4578" s="8">
        <f>SUMIFS(Lister!$T$2:$T$12,Lister!$O$2:$O$12,TräSE!K$1)*$I4578%*$J4578</f>
        <v>0</v>
      </c>
      <c r="L4578" s="8">
        <f>SUMIFS(Lister!$T$2:$T$12,Lister!$O$2:$O$12,TräSE!L$1)*$I4578%*$J4578</f>
        <v>0</v>
      </c>
      <c r="M4578" s="8">
        <f>SUMIFS(Lister!$T$2:$T$12,Lister!$O$2:$O$12,TräSE!M$1)*$I4578%*$J4578</f>
        <v>0</v>
      </c>
      <c r="N4578" s="8">
        <f>SUMIFS(Lister!$T$2:$T$12,Lister!$O$2:$O$12,TräSE!N$1)*$I4578%*$J4578</f>
        <v>0</v>
      </c>
      <c r="O4578" s="8">
        <f>SUMIFS(Lister!$T$2:$T$12,Lister!$O$2:$O$12,TräSE!O$1)*$I4578%*$J4578</f>
        <v>0</v>
      </c>
      <c r="P4578" s="8">
        <f>SUMIFS(Lister!$T$2:$T$12,Lister!$O$2:$O$12,TräSE!P$1)*$I4578%*$J4578</f>
        <v>0</v>
      </c>
      <c r="Q4578" s="8">
        <f>SUMIFS(Lister!$T$2:$T$12,Lister!$O$2:$O$12,TräSE!Q$1)*$I4578%*$J4578</f>
        <v>0</v>
      </c>
      <c r="R4578" s="8">
        <f>SUMIFS(Lister!$T$2:$T$12,Lister!$O$2:$O$12,TräSE!R$1)*$I4578%*$J4578</f>
        <v>0</v>
      </c>
      <c r="S4578" s="8">
        <f>SUMIFS(Lister!$T$2:$T$12,Lister!$O$2:$O$12,TräSE!S$1)*$I4578%*$J4578</f>
        <v>0</v>
      </c>
      <c r="T4578" s="8">
        <f>SUMIFS(Lister!$T$2:$T$12,Lister!$O$2:$O$12,TräSE!T$1)*$I4578%*$J4578</f>
        <v>0</v>
      </c>
      <c r="U4578" s="8">
        <f>SUMIFS(Lister!$T$2:$T$12,Lister!$O$2:$O$12,TräSE!U$1)*$I4578%*$J4578</f>
        <v>0</v>
      </c>
    </row>
    <row r="4579" spans="1:21" x14ac:dyDescent="0.25">
      <c r="A4579" s="248" t="str">
        <f>_xlfn.XLOOKUP(Trä[[#This Row],[KomNr]],Kommuner_SE[KomNr],Kommuner_SE[Kommun],NA(),0,1)</f>
        <v>Torsås</v>
      </c>
      <c r="B4579">
        <v>834</v>
      </c>
      <c r="C4579" t="str">
        <f>_xlfn.XLOOKUP(Trä[[#This Row],[KomNr]],Kommuner_SE[KomNr],Kommuner_SE[Landsdel],NA(),0,1)</f>
        <v>Götaland</v>
      </c>
      <c r="D4579">
        <v>30957</v>
      </c>
      <c r="E4579" t="s">
        <v>25649</v>
      </c>
      <c r="F4579" t="s">
        <v>403</v>
      </c>
      <c r="G4579">
        <v>8.6999999999999993</v>
      </c>
      <c r="H4579" t="s">
        <v>25662</v>
      </c>
      <c r="I4579">
        <v>0</v>
      </c>
      <c r="J4579">
        <v>0</v>
      </c>
      <c r="K4579" s="8">
        <f>SUMIFS(Lister!$T$2:$T$12,Lister!$O$2:$O$12,TräSE!K$1)*$I4579%*$J4579</f>
        <v>0</v>
      </c>
      <c r="L4579" s="8">
        <f>SUMIFS(Lister!$T$2:$T$12,Lister!$O$2:$O$12,TräSE!L$1)*$I4579%*$J4579</f>
        <v>0</v>
      </c>
      <c r="M4579" s="8">
        <f>SUMIFS(Lister!$T$2:$T$12,Lister!$O$2:$O$12,TräSE!M$1)*$I4579%*$J4579</f>
        <v>0</v>
      </c>
      <c r="N4579" s="8">
        <f>SUMIFS(Lister!$T$2:$T$12,Lister!$O$2:$O$12,TräSE!N$1)*$I4579%*$J4579</f>
        <v>0</v>
      </c>
      <c r="O4579" s="8">
        <f>SUMIFS(Lister!$T$2:$T$12,Lister!$O$2:$O$12,TräSE!O$1)*$I4579%*$J4579</f>
        <v>0</v>
      </c>
      <c r="P4579" s="8">
        <f>SUMIFS(Lister!$T$2:$T$12,Lister!$O$2:$O$12,TräSE!P$1)*$I4579%*$J4579</f>
        <v>0</v>
      </c>
      <c r="Q4579" s="8">
        <f>SUMIFS(Lister!$T$2:$T$12,Lister!$O$2:$O$12,TräSE!Q$1)*$I4579%*$J4579</f>
        <v>0</v>
      </c>
      <c r="R4579" s="8">
        <f>SUMIFS(Lister!$T$2:$T$12,Lister!$O$2:$O$12,TräSE!R$1)*$I4579%*$J4579</f>
        <v>0</v>
      </c>
      <c r="S4579" s="8">
        <f>SUMIFS(Lister!$T$2:$T$12,Lister!$O$2:$O$12,TräSE!S$1)*$I4579%*$J4579</f>
        <v>0</v>
      </c>
      <c r="T4579" s="8">
        <f>SUMIFS(Lister!$T$2:$T$12,Lister!$O$2:$O$12,TräSE!T$1)*$I4579%*$J4579</f>
        <v>0</v>
      </c>
      <c r="U4579" s="8">
        <f>SUMIFS(Lister!$T$2:$T$12,Lister!$O$2:$O$12,TräSE!U$1)*$I4579%*$J4579</f>
        <v>0</v>
      </c>
    </row>
    <row r="4580" spans="1:21" x14ac:dyDescent="0.25">
      <c r="A4580" s="248" t="str">
        <f>_xlfn.XLOOKUP(Trä[[#This Row],[KomNr]],Kommuner_SE[KomNr],Kommuner_SE[Kommun],NA(),0,1)</f>
        <v>Tranemo</v>
      </c>
      <c r="B4580">
        <v>1452</v>
      </c>
      <c r="C4580" t="str">
        <f>_xlfn.XLOOKUP(Trä[[#This Row],[KomNr]],Kommuner_SE[KomNr],Kommuner_SE[Landsdel],NA(),0,1)</f>
        <v>Götaland</v>
      </c>
      <c r="D4580">
        <v>45389</v>
      </c>
      <c r="E4580" t="s">
        <v>25649</v>
      </c>
      <c r="F4580" t="s">
        <v>403</v>
      </c>
      <c r="G4580">
        <v>8.5</v>
      </c>
      <c r="H4580" t="s">
        <v>25650</v>
      </c>
      <c r="I4580">
        <v>0</v>
      </c>
      <c r="J4580">
        <v>0</v>
      </c>
      <c r="K4580" s="8">
        <f>SUMIFS(Lister!$T$2:$T$12,Lister!$O$2:$O$12,TräSE!K$1)*$I4580%*$J4580</f>
        <v>0</v>
      </c>
      <c r="L4580" s="8">
        <f>SUMIFS(Lister!$T$2:$T$12,Lister!$O$2:$O$12,TräSE!L$1)*$I4580%*$J4580</f>
        <v>0</v>
      </c>
      <c r="M4580" s="8">
        <f>SUMIFS(Lister!$T$2:$T$12,Lister!$O$2:$O$12,TräSE!M$1)*$I4580%*$J4580</f>
        <v>0</v>
      </c>
      <c r="N4580" s="8">
        <f>SUMIFS(Lister!$T$2:$T$12,Lister!$O$2:$O$12,TräSE!N$1)*$I4580%*$J4580</f>
        <v>0</v>
      </c>
      <c r="O4580" s="8">
        <f>SUMIFS(Lister!$T$2:$T$12,Lister!$O$2:$O$12,TräSE!O$1)*$I4580%*$J4580</f>
        <v>0</v>
      </c>
      <c r="P4580" s="8">
        <f>SUMIFS(Lister!$T$2:$T$12,Lister!$O$2:$O$12,TräSE!P$1)*$I4580%*$J4580</f>
        <v>0</v>
      </c>
      <c r="Q4580" s="8">
        <f>SUMIFS(Lister!$T$2:$T$12,Lister!$O$2:$O$12,TräSE!Q$1)*$I4580%*$J4580</f>
        <v>0</v>
      </c>
      <c r="R4580" s="8">
        <f>SUMIFS(Lister!$T$2:$T$12,Lister!$O$2:$O$12,TräSE!R$1)*$I4580%*$J4580</f>
        <v>0</v>
      </c>
      <c r="S4580" s="8">
        <f>SUMIFS(Lister!$T$2:$T$12,Lister!$O$2:$O$12,TräSE!S$1)*$I4580%*$J4580</f>
        <v>0</v>
      </c>
      <c r="T4580" s="8">
        <f>SUMIFS(Lister!$T$2:$T$12,Lister!$O$2:$O$12,TräSE!T$1)*$I4580%*$J4580</f>
        <v>0</v>
      </c>
      <c r="U4580" s="8">
        <f>SUMIFS(Lister!$T$2:$T$12,Lister!$O$2:$O$12,TräSE!U$1)*$I4580%*$J4580</f>
        <v>0</v>
      </c>
    </row>
    <row r="4581" spans="1:21" x14ac:dyDescent="0.25">
      <c r="A4581" s="248" t="str">
        <f>_xlfn.XLOOKUP(Trä[[#This Row],[KomNr]],Kommuner_SE[KomNr],Kommuner_SE[Kommun],NA(),0,1)</f>
        <v>Tranås</v>
      </c>
      <c r="B4581">
        <v>687</v>
      </c>
      <c r="C4581" t="str">
        <f>_xlfn.XLOOKUP(Trä[[#This Row],[KomNr]],Kommuner_SE[KomNr],Kommuner_SE[Landsdel],NA(),0,1)</f>
        <v>Götaland</v>
      </c>
      <c r="D4581">
        <v>24291</v>
      </c>
      <c r="E4581" t="s">
        <v>25649</v>
      </c>
      <c r="F4581" t="s">
        <v>403</v>
      </c>
      <c r="G4581">
        <v>8.4</v>
      </c>
      <c r="H4581" t="s">
        <v>25652</v>
      </c>
      <c r="I4581">
        <v>0</v>
      </c>
      <c r="J4581">
        <v>0</v>
      </c>
      <c r="K4581" s="8">
        <f>SUMIFS(Lister!$T$2:$T$12,Lister!$O$2:$O$12,TräSE!K$1)*$I4581%*$J4581</f>
        <v>0</v>
      </c>
      <c r="L4581" s="8">
        <f>SUMIFS(Lister!$T$2:$T$12,Lister!$O$2:$O$12,TräSE!L$1)*$I4581%*$J4581</f>
        <v>0</v>
      </c>
      <c r="M4581" s="8">
        <f>SUMIFS(Lister!$T$2:$T$12,Lister!$O$2:$O$12,TräSE!M$1)*$I4581%*$J4581</f>
        <v>0</v>
      </c>
      <c r="N4581" s="8">
        <f>SUMIFS(Lister!$T$2:$T$12,Lister!$O$2:$O$12,TräSE!N$1)*$I4581%*$J4581</f>
        <v>0</v>
      </c>
      <c r="O4581" s="8">
        <f>SUMIFS(Lister!$T$2:$T$12,Lister!$O$2:$O$12,TräSE!O$1)*$I4581%*$J4581</f>
        <v>0</v>
      </c>
      <c r="P4581" s="8">
        <f>SUMIFS(Lister!$T$2:$T$12,Lister!$O$2:$O$12,TräSE!P$1)*$I4581%*$J4581</f>
        <v>0</v>
      </c>
      <c r="Q4581" s="8">
        <f>SUMIFS(Lister!$T$2:$T$12,Lister!$O$2:$O$12,TräSE!Q$1)*$I4581%*$J4581</f>
        <v>0</v>
      </c>
      <c r="R4581" s="8">
        <f>SUMIFS(Lister!$T$2:$T$12,Lister!$O$2:$O$12,TräSE!R$1)*$I4581%*$J4581</f>
        <v>0</v>
      </c>
      <c r="S4581" s="8">
        <f>SUMIFS(Lister!$T$2:$T$12,Lister!$O$2:$O$12,TräSE!S$1)*$I4581%*$J4581</f>
        <v>0</v>
      </c>
      <c r="T4581" s="8">
        <f>SUMIFS(Lister!$T$2:$T$12,Lister!$O$2:$O$12,TräSE!T$1)*$I4581%*$J4581</f>
        <v>0</v>
      </c>
      <c r="U4581" s="8">
        <f>SUMIFS(Lister!$T$2:$T$12,Lister!$O$2:$O$12,TräSE!U$1)*$I4581%*$J4581</f>
        <v>0</v>
      </c>
    </row>
    <row r="4582" spans="1:21" x14ac:dyDescent="0.25">
      <c r="A4582" s="248" t="str">
        <f>_xlfn.XLOOKUP(Trä[[#This Row],[KomNr]],Kommuner_SE[KomNr],Kommuner_SE[Kommun],NA(),0,1)</f>
        <v>Trelleborg</v>
      </c>
      <c r="B4582">
        <v>1287</v>
      </c>
      <c r="C4582" t="str">
        <f>_xlfn.XLOOKUP(Trä[[#This Row],[KomNr]],Kommuner_SE[KomNr],Kommuner_SE[Landsdel],NA(),0,1)</f>
        <v>Götaland</v>
      </c>
      <c r="D4582">
        <v>893</v>
      </c>
      <c r="E4582" t="s">
        <v>25649</v>
      </c>
      <c r="F4582" t="s">
        <v>403</v>
      </c>
      <c r="G4582">
        <v>11.4</v>
      </c>
      <c r="H4582" t="s">
        <v>25660</v>
      </c>
      <c r="I4582">
        <v>0</v>
      </c>
      <c r="J4582">
        <v>0</v>
      </c>
      <c r="K4582" s="8">
        <f>SUMIFS(Lister!$T$2:$T$12,Lister!$O$2:$O$12,TräSE!K$1)*$I4582%*$J4582</f>
        <v>0</v>
      </c>
      <c r="L4582" s="8">
        <f>SUMIFS(Lister!$T$2:$T$12,Lister!$O$2:$O$12,TräSE!L$1)*$I4582%*$J4582</f>
        <v>0</v>
      </c>
      <c r="M4582" s="8">
        <f>SUMIFS(Lister!$T$2:$T$12,Lister!$O$2:$O$12,TräSE!M$1)*$I4582%*$J4582</f>
        <v>0</v>
      </c>
      <c r="N4582" s="8">
        <f>SUMIFS(Lister!$T$2:$T$12,Lister!$O$2:$O$12,TräSE!N$1)*$I4582%*$J4582</f>
        <v>0</v>
      </c>
      <c r="O4582" s="8">
        <f>SUMIFS(Lister!$T$2:$T$12,Lister!$O$2:$O$12,TräSE!O$1)*$I4582%*$J4582</f>
        <v>0</v>
      </c>
      <c r="P4582" s="8">
        <f>SUMIFS(Lister!$T$2:$T$12,Lister!$O$2:$O$12,TräSE!P$1)*$I4582%*$J4582</f>
        <v>0</v>
      </c>
      <c r="Q4582" s="8">
        <f>SUMIFS(Lister!$T$2:$T$12,Lister!$O$2:$O$12,TräSE!Q$1)*$I4582%*$J4582</f>
        <v>0</v>
      </c>
      <c r="R4582" s="8">
        <f>SUMIFS(Lister!$T$2:$T$12,Lister!$O$2:$O$12,TräSE!R$1)*$I4582%*$J4582</f>
        <v>0</v>
      </c>
      <c r="S4582" s="8">
        <f>SUMIFS(Lister!$T$2:$T$12,Lister!$O$2:$O$12,TräSE!S$1)*$I4582%*$J4582</f>
        <v>0</v>
      </c>
      <c r="T4582" s="8">
        <f>SUMIFS(Lister!$T$2:$T$12,Lister!$O$2:$O$12,TräSE!T$1)*$I4582%*$J4582</f>
        <v>0</v>
      </c>
      <c r="U4582" s="8">
        <f>SUMIFS(Lister!$T$2:$T$12,Lister!$O$2:$O$12,TräSE!U$1)*$I4582%*$J4582</f>
        <v>0</v>
      </c>
    </row>
    <row r="4583" spans="1:21" x14ac:dyDescent="0.25">
      <c r="A4583" s="248" t="str">
        <f>_xlfn.XLOOKUP(Trä[[#This Row],[KomNr]],Kommuner_SE[KomNr],Kommuner_SE[Kommun],NA(),0,1)</f>
        <v>Trollhättan</v>
      </c>
      <c r="B4583">
        <v>1488</v>
      </c>
      <c r="C4583" t="str">
        <f>_xlfn.XLOOKUP(Trä[[#This Row],[KomNr]],Kommuner_SE[KomNr],Kommuner_SE[Landsdel],NA(),0,1)</f>
        <v>Götaland</v>
      </c>
      <c r="D4583">
        <v>19297</v>
      </c>
      <c r="E4583" t="s">
        <v>25649</v>
      </c>
      <c r="F4583" t="s">
        <v>403</v>
      </c>
      <c r="G4583">
        <v>8.5</v>
      </c>
      <c r="H4583" t="s">
        <v>25650</v>
      </c>
      <c r="I4583">
        <v>0</v>
      </c>
      <c r="J4583">
        <v>0</v>
      </c>
      <c r="K4583" s="8">
        <f>SUMIFS(Lister!$T$2:$T$12,Lister!$O$2:$O$12,TräSE!K$1)*$I4583%*$J4583</f>
        <v>0</v>
      </c>
      <c r="L4583" s="8">
        <f>SUMIFS(Lister!$T$2:$T$12,Lister!$O$2:$O$12,TräSE!L$1)*$I4583%*$J4583</f>
        <v>0</v>
      </c>
      <c r="M4583" s="8">
        <f>SUMIFS(Lister!$T$2:$T$12,Lister!$O$2:$O$12,TräSE!M$1)*$I4583%*$J4583</f>
        <v>0</v>
      </c>
      <c r="N4583" s="8">
        <f>SUMIFS(Lister!$T$2:$T$12,Lister!$O$2:$O$12,TräSE!N$1)*$I4583%*$J4583</f>
        <v>0</v>
      </c>
      <c r="O4583" s="8">
        <f>SUMIFS(Lister!$T$2:$T$12,Lister!$O$2:$O$12,TräSE!O$1)*$I4583%*$J4583</f>
        <v>0</v>
      </c>
      <c r="P4583" s="8">
        <f>SUMIFS(Lister!$T$2:$T$12,Lister!$O$2:$O$12,TräSE!P$1)*$I4583%*$J4583</f>
        <v>0</v>
      </c>
      <c r="Q4583" s="8">
        <f>SUMIFS(Lister!$T$2:$T$12,Lister!$O$2:$O$12,TräSE!Q$1)*$I4583%*$J4583</f>
        <v>0</v>
      </c>
      <c r="R4583" s="8">
        <f>SUMIFS(Lister!$T$2:$T$12,Lister!$O$2:$O$12,TräSE!R$1)*$I4583%*$J4583</f>
        <v>0</v>
      </c>
      <c r="S4583" s="8">
        <f>SUMIFS(Lister!$T$2:$T$12,Lister!$O$2:$O$12,TräSE!S$1)*$I4583%*$J4583</f>
        <v>0</v>
      </c>
      <c r="T4583" s="8">
        <f>SUMIFS(Lister!$T$2:$T$12,Lister!$O$2:$O$12,TräSE!T$1)*$I4583%*$J4583</f>
        <v>0</v>
      </c>
      <c r="U4583" s="8">
        <f>SUMIFS(Lister!$T$2:$T$12,Lister!$O$2:$O$12,TräSE!U$1)*$I4583%*$J4583</f>
        <v>0</v>
      </c>
    </row>
    <row r="4584" spans="1:21" x14ac:dyDescent="0.25">
      <c r="A4584" s="248" t="str">
        <f>_xlfn.XLOOKUP(Trä[[#This Row],[KomNr]],Kommuner_SE[KomNr],Kommuner_SE[Kommun],NA(),0,1)</f>
        <v>Trosa</v>
      </c>
      <c r="B4584">
        <v>488</v>
      </c>
      <c r="C4584" t="str">
        <f>_xlfn.XLOOKUP(Trä[[#This Row],[KomNr]],Kommuner_SE[KomNr],Kommuner_SE[Landsdel],NA(),0,1)</f>
        <v>Svealand</v>
      </c>
      <c r="D4584">
        <v>12178</v>
      </c>
      <c r="E4584" t="s">
        <v>25649</v>
      </c>
      <c r="F4584" t="s">
        <v>403</v>
      </c>
      <c r="G4584">
        <v>8.3000000000000007</v>
      </c>
      <c r="H4584" t="s">
        <v>25666</v>
      </c>
      <c r="I4584">
        <v>0</v>
      </c>
      <c r="J4584">
        <v>0</v>
      </c>
      <c r="K4584" s="8">
        <f>SUMIFS(Lister!$T$2:$T$12,Lister!$O$2:$O$12,TräSE!K$1)*$I4584%*$J4584</f>
        <v>0</v>
      </c>
      <c r="L4584" s="8">
        <f>SUMIFS(Lister!$T$2:$T$12,Lister!$O$2:$O$12,TräSE!L$1)*$I4584%*$J4584</f>
        <v>0</v>
      </c>
      <c r="M4584" s="8">
        <f>SUMIFS(Lister!$T$2:$T$12,Lister!$O$2:$O$12,TräSE!M$1)*$I4584%*$J4584</f>
        <v>0</v>
      </c>
      <c r="N4584" s="8">
        <f>SUMIFS(Lister!$T$2:$T$12,Lister!$O$2:$O$12,TräSE!N$1)*$I4584%*$J4584</f>
        <v>0</v>
      </c>
      <c r="O4584" s="8">
        <f>SUMIFS(Lister!$T$2:$T$12,Lister!$O$2:$O$12,TräSE!O$1)*$I4584%*$J4584</f>
        <v>0</v>
      </c>
      <c r="P4584" s="8">
        <f>SUMIFS(Lister!$T$2:$T$12,Lister!$O$2:$O$12,TräSE!P$1)*$I4584%*$J4584</f>
        <v>0</v>
      </c>
      <c r="Q4584" s="8">
        <f>SUMIFS(Lister!$T$2:$T$12,Lister!$O$2:$O$12,TräSE!Q$1)*$I4584%*$J4584</f>
        <v>0</v>
      </c>
      <c r="R4584" s="8">
        <f>SUMIFS(Lister!$T$2:$T$12,Lister!$O$2:$O$12,TräSE!R$1)*$I4584%*$J4584</f>
        <v>0</v>
      </c>
      <c r="S4584" s="8">
        <f>SUMIFS(Lister!$T$2:$T$12,Lister!$O$2:$O$12,TräSE!S$1)*$I4584%*$J4584</f>
        <v>0</v>
      </c>
      <c r="T4584" s="8">
        <f>SUMIFS(Lister!$T$2:$T$12,Lister!$O$2:$O$12,TräSE!T$1)*$I4584%*$J4584</f>
        <v>0</v>
      </c>
      <c r="U4584" s="8">
        <f>SUMIFS(Lister!$T$2:$T$12,Lister!$O$2:$O$12,TräSE!U$1)*$I4584%*$J4584</f>
        <v>0</v>
      </c>
    </row>
    <row r="4585" spans="1:21" x14ac:dyDescent="0.25">
      <c r="A4585" s="248" t="str">
        <f>_xlfn.XLOOKUP(Trä[[#This Row],[KomNr]],Kommuner_SE[KomNr],Kommuner_SE[Kommun],NA(),0,1)</f>
        <v>Tyresö</v>
      </c>
      <c r="B4585">
        <v>138</v>
      </c>
      <c r="C4585" t="str">
        <f>_xlfn.XLOOKUP(Trä[[#This Row],[KomNr]],Kommuner_SE[KomNr],Kommuner_SE[Landsdel],NA(),0,1)</f>
        <v>Svealand</v>
      </c>
      <c r="D4585">
        <v>3195</v>
      </c>
      <c r="E4585" t="s">
        <v>25649</v>
      </c>
      <c r="F4585" t="s">
        <v>403</v>
      </c>
      <c r="G4585">
        <v>7.5</v>
      </c>
      <c r="H4585" t="s">
        <v>25663</v>
      </c>
      <c r="I4585">
        <v>0</v>
      </c>
      <c r="J4585">
        <v>0</v>
      </c>
      <c r="K4585" s="8">
        <f>SUMIFS(Lister!$T$2:$T$12,Lister!$O$2:$O$12,TräSE!K$1)*$I4585%*$J4585</f>
        <v>0</v>
      </c>
      <c r="L4585" s="8">
        <f>SUMIFS(Lister!$T$2:$T$12,Lister!$O$2:$O$12,TräSE!L$1)*$I4585%*$J4585</f>
        <v>0</v>
      </c>
      <c r="M4585" s="8">
        <f>SUMIFS(Lister!$T$2:$T$12,Lister!$O$2:$O$12,TräSE!M$1)*$I4585%*$J4585</f>
        <v>0</v>
      </c>
      <c r="N4585" s="8">
        <f>SUMIFS(Lister!$T$2:$T$12,Lister!$O$2:$O$12,TräSE!N$1)*$I4585%*$J4585</f>
        <v>0</v>
      </c>
      <c r="O4585" s="8">
        <f>SUMIFS(Lister!$T$2:$T$12,Lister!$O$2:$O$12,TräSE!O$1)*$I4585%*$J4585</f>
        <v>0</v>
      </c>
      <c r="P4585" s="8">
        <f>SUMIFS(Lister!$T$2:$T$12,Lister!$O$2:$O$12,TräSE!P$1)*$I4585%*$J4585</f>
        <v>0</v>
      </c>
      <c r="Q4585" s="8">
        <f>SUMIFS(Lister!$T$2:$T$12,Lister!$O$2:$O$12,TräSE!Q$1)*$I4585%*$J4585</f>
        <v>0</v>
      </c>
      <c r="R4585" s="8">
        <f>SUMIFS(Lister!$T$2:$T$12,Lister!$O$2:$O$12,TräSE!R$1)*$I4585%*$J4585</f>
        <v>0</v>
      </c>
      <c r="S4585" s="8">
        <f>SUMIFS(Lister!$T$2:$T$12,Lister!$O$2:$O$12,TräSE!S$1)*$I4585%*$J4585</f>
        <v>0</v>
      </c>
      <c r="T4585" s="8">
        <f>SUMIFS(Lister!$T$2:$T$12,Lister!$O$2:$O$12,TräSE!T$1)*$I4585%*$J4585</f>
        <v>0</v>
      </c>
      <c r="U4585" s="8">
        <f>SUMIFS(Lister!$T$2:$T$12,Lister!$O$2:$O$12,TräSE!U$1)*$I4585%*$J4585</f>
        <v>0</v>
      </c>
    </row>
    <row r="4586" spans="1:21" x14ac:dyDescent="0.25">
      <c r="A4586" s="248" t="str">
        <f>_xlfn.XLOOKUP(Trä[[#This Row],[KomNr]],Kommuner_SE[KomNr],Kommuner_SE[Kommun],NA(),0,1)</f>
        <v>Täby</v>
      </c>
      <c r="B4586">
        <v>160</v>
      </c>
      <c r="C4586" t="str">
        <f>_xlfn.XLOOKUP(Trä[[#This Row],[KomNr]],Kommuner_SE[KomNr],Kommuner_SE[Landsdel],NA(),0,1)</f>
        <v>Svealand</v>
      </c>
      <c r="D4586">
        <v>1643</v>
      </c>
      <c r="E4586" t="s">
        <v>25649</v>
      </c>
      <c r="F4586" t="s">
        <v>403</v>
      </c>
      <c r="G4586">
        <v>7.5</v>
      </c>
      <c r="H4586" t="s">
        <v>25663</v>
      </c>
      <c r="I4586">
        <v>0</v>
      </c>
      <c r="J4586">
        <v>0</v>
      </c>
      <c r="K4586" s="8">
        <f>SUMIFS(Lister!$T$2:$T$12,Lister!$O$2:$O$12,TräSE!K$1)*$I4586%*$J4586</f>
        <v>0</v>
      </c>
      <c r="L4586" s="8">
        <f>SUMIFS(Lister!$T$2:$T$12,Lister!$O$2:$O$12,TräSE!L$1)*$I4586%*$J4586</f>
        <v>0</v>
      </c>
      <c r="M4586" s="8">
        <f>SUMIFS(Lister!$T$2:$T$12,Lister!$O$2:$O$12,TräSE!M$1)*$I4586%*$J4586</f>
        <v>0</v>
      </c>
      <c r="N4586" s="8">
        <f>SUMIFS(Lister!$T$2:$T$12,Lister!$O$2:$O$12,TräSE!N$1)*$I4586%*$J4586</f>
        <v>0</v>
      </c>
      <c r="O4586" s="8">
        <f>SUMIFS(Lister!$T$2:$T$12,Lister!$O$2:$O$12,TräSE!O$1)*$I4586%*$J4586</f>
        <v>0</v>
      </c>
      <c r="P4586" s="8">
        <f>SUMIFS(Lister!$T$2:$T$12,Lister!$O$2:$O$12,TräSE!P$1)*$I4586%*$J4586</f>
        <v>0</v>
      </c>
      <c r="Q4586" s="8">
        <f>SUMIFS(Lister!$T$2:$T$12,Lister!$O$2:$O$12,TräSE!Q$1)*$I4586%*$J4586</f>
        <v>0</v>
      </c>
      <c r="R4586" s="8">
        <f>SUMIFS(Lister!$T$2:$T$12,Lister!$O$2:$O$12,TräSE!R$1)*$I4586%*$J4586</f>
        <v>0</v>
      </c>
      <c r="S4586" s="8">
        <f>SUMIFS(Lister!$T$2:$T$12,Lister!$O$2:$O$12,TräSE!S$1)*$I4586%*$J4586</f>
        <v>0</v>
      </c>
      <c r="T4586" s="8">
        <f>SUMIFS(Lister!$T$2:$T$12,Lister!$O$2:$O$12,TräSE!T$1)*$I4586%*$J4586</f>
        <v>0</v>
      </c>
      <c r="U4586" s="8">
        <f>SUMIFS(Lister!$T$2:$T$12,Lister!$O$2:$O$12,TräSE!U$1)*$I4586%*$J4586</f>
        <v>0</v>
      </c>
    </row>
    <row r="4587" spans="1:21" x14ac:dyDescent="0.25">
      <c r="A4587" s="248" t="str">
        <f>_xlfn.XLOOKUP(Trä[[#This Row],[KomNr]],Kommuner_SE[KomNr],Kommuner_SE[Kommun],NA(),0,1)</f>
        <v>Töreboda</v>
      </c>
      <c r="B4587">
        <v>1473</v>
      </c>
      <c r="C4587" t="str">
        <f>_xlfn.XLOOKUP(Trä[[#This Row],[KomNr]],Kommuner_SE[KomNr],Kommuner_SE[Landsdel],NA(),0,1)</f>
        <v>Götaland</v>
      </c>
      <c r="D4587">
        <v>23867</v>
      </c>
      <c r="E4587" t="s">
        <v>25649</v>
      </c>
      <c r="F4587" t="s">
        <v>403</v>
      </c>
      <c r="G4587">
        <v>8.5</v>
      </c>
      <c r="H4587" t="s">
        <v>25650</v>
      </c>
      <c r="I4587">
        <v>0</v>
      </c>
      <c r="J4587">
        <v>0</v>
      </c>
      <c r="K4587" s="8">
        <f>SUMIFS(Lister!$T$2:$T$12,Lister!$O$2:$O$12,TräSE!K$1)*$I4587%*$J4587</f>
        <v>0</v>
      </c>
      <c r="L4587" s="8">
        <f>SUMIFS(Lister!$T$2:$T$12,Lister!$O$2:$O$12,TräSE!L$1)*$I4587%*$J4587</f>
        <v>0</v>
      </c>
      <c r="M4587" s="8">
        <f>SUMIFS(Lister!$T$2:$T$12,Lister!$O$2:$O$12,TräSE!M$1)*$I4587%*$J4587</f>
        <v>0</v>
      </c>
      <c r="N4587" s="8">
        <f>SUMIFS(Lister!$T$2:$T$12,Lister!$O$2:$O$12,TräSE!N$1)*$I4587%*$J4587</f>
        <v>0</v>
      </c>
      <c r="O4587" s="8">
        <f>SUMIFS(Lister!$T$2:$T$12,Lister!$O$2:$O$12,TräSE!O$1)*$I4587%*$J4587</f>
        <v>0</v>
      </c>
      <c r="P4587" s="8">
        <f>SUMIFS(Lister!$T$2:$T$12,Lister!$O$2:$O$12,TräSE!P$1)*$I4587%*$J4587</f>
        <v>0</v>
      </c>
      <c r="Q4587" s="8">
        <f>SUMIFS(Lister!$T$2:$T$12,Lister!$O$2:$O$12,TräSE!Q$1)*$I4587%*$J4587</f>
        <v>0</v>
      </c>
      <c r="R4587" s="8">
        <f>SUMIFS(Lister!$T$2:$T$12,Lister!$O$2:$O$12,TräSE!R$1)*$I4587%*$J4587</f>
        <v>0</v>
      </c>
      <c r="S4587" s="8">
        <f>SUMIFS(Lister!$T$2:$T$12,Lister!$O$2:$O$12,TräSE!S$1)*$I4587%*$J4587</f>
        <v>0</v>
      </c>
      <c r="T4587" s="8">
        <f>SUMIFS(Lister!$T$2:$T$12,Lister!$O$2:$O$12,TräSE!T$1)*$I4587%*$J4587</f>
        <v>0</v>
      </c>
      <c r="U4587" s="8">
        <f>SUMIFS(Lister!$T$2:$T$12,Lister!$O$2:$O$12,TräSE!U$1)*$I4587%*$J4587</f>
        <v>0</v>
      </c>
    </row>
    <row r="4588" spans="1:21" x14ac:dyDescent="0.25">
      <c r="A4588" s="248" t="str">
        <f>_xlfn.XLOOKUP(Trä[[#This Row],[KomNr]],Kommuner_SE[KomNr],Kommuner_SE[Kommun],NA(),0,1)</f>
        <v>Uddevalla</v>
      </c>
      <c r="B4588">
        <v>1485</v>
      </c>
      <c r="C4588" t="str">
        <f>_xlfn.XLOOKUP(Trä[[#This Row],[KomNr]],Kommuner_SE[KomNr],Kommuner_SE[Landsdel],NA(),0,1)</f>
        <v>Götaland</v>
      </c>
      <c r="D4588">
        <v>35061</v>
      </c>
      <c r="E4588" t="s">
        <v>25649</v>
      </c>
      <c r="F4588" t="s">
        <v>403</v>
      </c>
      <c r="G4588">
        <v>8.5</v>
      </c>
      <c r="H4588" t="s">
        <v>25650</v>
      </c>
      <c r="I4588">
        <v>0</v>
      </c>
      <c r="J4588">
        <v>0</v>
      </c>
      <c r="K4588" s="8">
        <f>SUMIFS(Lister!$T$2:$T$12,Lister!$O$2:$O$12,TräSE!K$1)*$I4588%*$J4588</f>
        <v>0</v>
      </c>
      <c r="L4588" s="8">
        <f>SUMIFS(Lister!$T$2:$T$12,Lister!$O$2:$O$12,TräSE!L$1)*$I4588%*$J4588</f>
        <v>0</v>
      </c>
      <c r="M4588" s="8">
        <f>SUMIFS(Lister!$T$2:$T$12,Lister!$O$2:$O$12,TräSE!M$1)*$I4588%*$J4588</f>
        <v>0</v>
      </c>
      <c r="N4588" s="8">
        <f>SUMIFS(Lister!$T$2:$T$12,Lister!$O$2:$O$12,TräSE!N$1)*$I4588%*$J4588</f>
        <v>0</v>
      </c>
      <c r="O4588" s="8">
        <f>SUMIFS(Lister!$T$2:$T$12,Lister!$O$2:$O$12,TräSE!O$1)*$I4588%*$J4588</f>
        <v>0</v>
      </c>
      <c r="P4588" s="8">
        <f>SUMIFS(Lister!$T$2:$T$12,Lister!$O$2:$O$12,TräSE!P$1)*$I4588%*$J4588</f>
        <v>0</v>
      </c>
      <c r="Q4588" s="8">
        <f>SUMIFS(Lister!$T$2:$T$12,Lister!$O$2:$O$12,TräSE!Q$1)*$I4588%*$J4588</f>
        <v>0</v>
      </c>
      <c r="R4588" s="8">
        <f>SUMIFS(Lister!$T$2:$T$12,Lister!$O$2:$O$12,TräSE!R$1)*$I4588%*$J4588</f>
        <v>0</v>
      </c>
      <c r="S4588" s="8">
        <f>SUMIFS(Lister!$T$2:$T$12,Lister!$O$2:$O$12,TräSE!S$1)*$I4588%*$J4588</f>
        <v>0</v>
      </c>
      <c r="T4588" s="8">
        <f>SUMIFS(Lister!$T$2:$T$12,Lister!$O$2:$O$12,TräSE!T$1)*$I4588%*$J4588</f>
        <v>0</v>
      </c>
      <c r="U4588" s="8">
        <f>SUMIFS(Lister!$T$2:$T$12,Lister!$O$2:$O$12,TräSE!U$1)*$I4588%*$J4588</f>
        <v>0</v>
      </c>
    </row>
    <row r="4589" spans="1:21" x14ac:dyDescent="0.25">
      <c r="A4589" s="248" t="str">
        <f>_xlfn.XLOOKUP(Trä[[#This Row],[KomNr]],Kommuner_SE[KomNr],Kommuner_SE[Kommun],NA(),0,1)</f>
        <v>Ulricehamn</v>
      </c>
      <c r="B4589">
        <v>1491</v>
      </c>
      <c r="C4589" t="str">
        <f>_xlfn.XLOOKUP(Trä[[#This Row],[KomNr]],Kommuner_SE[KomNr],Kommuner_SE[Landsdel],NA(),0,1)</f>
        <v>Götaland</v>
      </c>
      <c r="D4589">
        <v>60208</v>
      </c>
      <c r="E4589" t="s">
        <v>25649</v>
      </c>
      <c r="F4589" t="s">
        <v>403</v>
      </c>
      <c r="G4589">
        <v>8.5</v>
      </c>
      <c r="H4589" t="s">
        <v>25650</v>
      </c>
      <c r="I4589">
        <v>0</v>
      </c>
      <c r="J4589">
        <v>0</v>
      </c>
      <c r="K4589" s="8">
        <f>SUMIFS(Lister!$T$2:$T$12,Lister!$O$2:$O$12,TräSE!K$1)*$I4589%*$J4589</f>
        <v>0</v>
      </c>
      <c r="L4589" s="8">
        <f>SUMIFS(Lister!$T$2:$T$12,Lister!$O$2:$O$12,TräSE!L$1)*$I4589%*$J4589</f>
        <v>0</v>
      </c>
      <c r="M4589" s="8">
        <f>SUMIFS(Lister!$T$2:$T$12,Lister!$O$2:$O$12,TräSE!M$1)*$I4589%*$J4589</f>
        <v>0</v>
      </c>
      <c r="N4589" s="8">
        <f>SUMIFS(Lister!$T$2:$T$12,Lister!$O$2:$O$12,TräSE!N$1)*$I4589%*$J4589</f>
        <v>0</v>
      </c>
      <c r="O4589" s="8">
        <f>SUMIFS(Lister!$T$2:$T$12,Lister!$O$2:$O$12,TräSE!O$1)*$I4589%*$J4589</f>
        <v>0</v>
      </c>
      <c r="P4589" s="8">
        <f>SUMIFS(Lister!$T$2:$T$12,Lister!$O$2:$O$12,TräSE!P$1)*$I4589%*$J4589</f>
        <v>0</v>
      </c>
      <c r="Q4589" s="8">
        <f>SUMIFS(Lister!$T$2:$T$12,Lister!$O$2:$O$12,TräSE!Q$1)*$I4589%*$J4589</f>
        <v>0</v>
      </c>
      <c r="R4589" s="8">
        <f>SUMIFS(Lister!$T$2:$T$12,Lister!$O$2:$O$12,TräSE!R$1)*$I4589%*$J4589</f>
        <v>0</v>
      </c>
      <c r="S4589" s="8">
        <f>SUMIFS(Lister!$T$2:$T$12,Lister!$O$2:$O$12,TräSE!S$1)*$I4589%*$J4589</f>
        <v>0</v>
      </c>
      <c r="T4589" s="8">
        <f>SUMIFS(Lister!$T$2:$T$12,Lister!$O$2:$O$12,TräSE!T$1)*$I4589%*$J4589</f>
        <v>0</v>
      </c>
      <c r="U4589" s="8">
        <f>SUMIFS(Lister!$T$2:$T$12,Lister!$O$2:$O$12,TräSE!U$1)*$I4589%*$J4589</f>
        <v>0</v>
      </c>
    </row>
    <row r="4590" spans="1:21" x14ac:dyDescent="0.25">
      <c r="A4590" s="248" t="str">
        <f>_xlfn.XLOOKUP(Trä[[#This Row],[KomNr]],Kommuner_SE[KomNr],Kommuner_SE[Kommun],NA(),0,1)</f>
        <v>Umeå</v>
      </c>
      <c r="B4590">
        <v>2480</v>
      </c>
      <c r="C4590" t="str">
        <f>_xlfn.XLOOKUP(Trä[[#This Row],[KomNr]],Kommuner_SE[KomNr],Kommuner_SE[Landsdel],NA(),0,1)</f>
        <v>Norra Norrland</v>
      </c>
      <c r="D4590">
        <v>125856</v>
      </c>
      <c r="E4590" t="s">
        <v>25649</v>
      </c>
      <c r="F4590" t="s">
        <v>403</v>
      </c>
      <c r="G4590">
        <v>3.4</v>
      </c>
      <c r="H4590" t="s">
        <v>25659</v>
      </c>
      <c r="I4590">
        <v>0</v>
      </c>
      <c r="J4590">
        <v>0</v>
      </c>
      <c r="K4590" s="8">
        <f>SUMIFS(Lister!$T$2:$T$12,Lister!$O$2:$O$12,TräSE!K$1)*$I4590%*$J4590</f>
        <v>0</v>
      </c>
      <c r="L4590" s="8">
        <f>SUMIFS(Lister!$T$2:$T$12,Lister!$O$2:$O$12,TräSE!L$1)*$I4590%*$J4590</f>
        <v>0</v>
      </c>
      <c r="M4590" s="8">
        <f>SUMIFS(Lister!$T$2:$T$12,Lister!$O$2:$O$12,TräSE!M$1)*$I4590%*$J4590</f>
        <v>0</v>
      </c>
      <c r="N4590" s="8">
        <f>SUMIFS(Lister!$T$2:$T$12,Lister!$O$2:$O$12,TräSE!N$1)*$I4590%*$J4590</f>
        <v>0</v>
      </c>
      <c r="O4590" s="8">
        <f>SUMIFS(Lister!$T$2:$T$12,Lister!$O$2:$O$12,TräSE!O$1)*$I4590%*$J4590</f>
        <v>0</v>
      </c>
      <c r="P4590" s="8">
        <f>SUMIFS(Lister!$T$2:$T$12,Lister!$O$2:$O$12,TräSE!P$1)*$I4590%*$J4590</f>
        <v>0</v>
      </c>
      <c r="Q4590" s="8">
        <f>SUMIFS(Lister!$T$2:$T$12,Lister!$O$2:$O$12,TräSE!Q$1)*$I4590%*$J4590</f>
        <v>0</v>
      </c>
      <c r="R4590" s="8">
        <f>SUMIFS(Lister!$T$2:$T$12,Lister!$O$2:$O$12,TräSE!R$1)*$I4590%*$J4590</f>
        <v>0</v>
      </c>
      <c r="S4590" s="8">
        <f>SUMIFS(Lister!$T$2:$T$12,Lister!$O$2:$O$12,TräSE!S$1)*$I4590%*$J4590</f>
        <v>0</v>
      </c>
      <c r="T4590" s="8">
        <f>SUMIFS(Lister!$T$2:$T$12,Lister!$O$2:$O$12,TräSE!T$1)*$I4590%*$J4590</f>
        <v>0</v>
      </c>
      <c r="U4590" s="8">
        <f>SUMIFS(Lister!$T$2:$T$12,Lister!$O$2:$O$12,TräSE!U$1)*$I4590%*$J4590</f>
        <v>0</v>
      </c>
    </row>
    <row r="4591" spans="1:21" x14ac:dyDescent="0.25">
      <c r="A4591" s="248" t="str">
        <f>_xlfn.XLOOKUP(Trä[[#This Row],[KomNr]],Kommuner_SE[KomNr],Kommuner_SE[Kommun],NA(),0,1)</f>
        <v>Upplands Väsby</v>
      </c>
      <c r="B4591">
        <v>114</v>
      </c>
      <c r="C4591" t="str">
        <f>_xlfn.XLOOKUP(Trä[[#This Row],[KomNr]],Kommuner_SE[KomNr],Kommuner_SE[Landsdel],NA(),0,1)</f>
        <v>Svealand</v>
      </c>
      <c r="D4591">
        <v>2724</v>
      </c>
      <c r="E4591" t="s">
        <v>25649</v>
      </c>
      <c r="F4591" t="s">
        <v>403</v>
      </c>
      <c r="G4591">
        <v>7.5</v>
      </c>
      <c r="H4591" t="s">
        <v>25663</v>
      </c>
      <c r="I4591">
        <v>0</v>
      </c>
      <c r="J4591">
        <v>0</v>
      </c>
      <c r="K4591" s="8">
        <f>SUMIFS(Lister!$T$2:$T$12,Lister!$O$2:$O$12,TräSE!K$1)*$I4591%*$J4591</f>
        <v>0</v>
      </c>
      <c r="L4591" s="8">
        <f>SUMIFS(Lister!$T$2:$T$12,Lister!$O$2:$O$12,TräSE!L$1)*$I4591%*$J4591</f>
        <v>0</v>
      </c>
      <c r="M4591" s="8">
        <f>SUMIFS(Lister!$T$2:$T$12,Lister!$O$2:$O$12,TräSE!M$1)*$I4591%*$J4591</f>
        <v>0</v>
      </c>
      <c r="N4591" s="8">
        <f>SUMIFS(Lister!$T$2:$T$12,Lister!$O$2:$O$12,TräSE!N$1)*$I4591%*$J4591</f>
        <v>0</v>
      </c>
      <c r="O4591" s="8">
        <f>SUMIFS(Lister!$T$2:$T$12,Lister!$O$2:$O$12,TräSE!O$1)*$I4591%*$J4591</f>
        <v>0</v>
      </c>
      <c r="P4591" s="8">
        <f>SUMIFS(Lister!$T$2:$T$12,Lister!$O$2:$O$12,TräSE!P$1)*$I4591%*$J4591</f>
        <v>0</v>
      </c>
      <c r="Q4591" s="8">
        <f>SUMIFS(Lister!$T$2:$T$12,Lister!$O$2:$O$12,TräSE!Q$1)*$I4591%*$J4591</f>
        <v>0</v>
      </c>
      <c r="R4591" s="8">
        <f>SUMIFS(Lister!$T$2:$T$12,Lister!$O$2:$O$12,TräSE!R$1)*$I4591%*$J4591</f>
        <v>0</v>
      </c>
      <c r="S4591" s="8">
        <f>SUMIFS(Lister!$T$2:$T$12,Lister!$O$2:$O$12,TräSE!S$1)*$I4591%*$J4591</f>
        <v>0</v>
      </c>
      <c r="T4591" s="8">
        <f>SUMIFS(Lister!$T$2:$T$12,Lister!$O$2:$O$12,TräSE!T$1)*$I4591%*$J4591</f>
        <v>0</v>
      </c>
      <c r="U4591" s="8">
        <f>SUMIFS(Lister!$T$2:$T$12,Lister!$O$2:$O$12,TräSE!U$1)*$I4591%*$J4591</f>
        <v>0</v>
      </c>
    </row>
    <row r="4592" spans="1:21" x14ac:dyDescent="0.25">
      <c r="A4592" s="248" t="str">
        <f>_xlfn.XLOOKUP(Trä[[#This Row],[KomNr]],Kommuner_SE[KomNr],Kommuner_SE[Kommun],NA(),0,1)</f>
        <v>Upplands-Bro</v>
      </c>
      <c r="B4592">
        <v>139</v>
      </c>
      <c r="C4592" t="str">
        <f>_xlfn.XLOOKUP(Trä[[#This Row],[KomNr]],Kommuner_SE[KomNr],Kommuner_SE[Landsdel],NA(),0,1)</f>
        <v>Svealand</v>
      </c>
      <c r="D4592">
        <v>10131</v>
      </c>
      <c r="E4592" t="s">
        <v>25649</v>
      </c>
      <c r="F4592" t="s">
        <v>403</v>
      </c>
      <c r="G4592">
        <v>7.5</v>
      </c>
      <c r="H4592" t="s">
        <v>25663</v>
      </c>
      <c r="I4592">
        <v>0</v>
      </c>
      <c r="J4592">
        <v>0</v>
      </c>
      <c r="K4592" s="8">
        <f>SUMIFS(Lister!$T$2:$T$12,Lister!$O$2:$O$12,TräSE!K$1)*$I4592%*$J4592</f>
        <v>0</v>
      </c>
      <c r="L4592" s="8">
        <f>SUMIFS(Lister!$T$2:$T$12,Lister!$O$2:$O$12,TräSE!L$1)*$I4592%*$J4592</f>
        <v>0</v>
      </c>
      <c r="M4592" s="8">
        <f>SUMIFS(Lister!$T$2:$T$12,Lister!$O$2:$O$12,TräSE!M$1)*$I4592%*$J4592</f>
        <v>0</v>
      </c>
      <c r="N4592" s="8">
        <f>SUMIFS(Lister!$T$2:$T$12,Lister!$O$2:$O$12,TräSE!N$1)*$I4592%*$J4592</f>
        <v>0</v>
      </c>
      <c r="O4592" s="8">
        <f>SUMIFS(Lister!$T$2:$T$12,Lister!$O$2:$O$12,TräSE!O$1)*$I4592%*$J4592</f>
        <v>0</v>
      </c>
      <c r="P4592" s="8">
        <f>SUMIFS(Lister!$T$2:$T$12,Lister!$O$2:$O$12,TräSE!P$1)*$I4592%*$J4592</f>
        <v>0</v>
      </c>
      <c r="Q4592" s="8">
        <f>SUMIFS(Lister!$T$2:$T$12,Lister!$O$2:$O$12,TräSE!Q$1)*$I4592%*$J4592</f>
        <v>0</v>
      </c>
      <c r="R4592" s="8">
        <f>SUMIFS(Lister!$T$2:$T$12,Lister!$O$2:$O$12,TräSE!R$1)*$I4592%*$J4592</f>
        <v>0</v>
      </c>
      <c r="S4592" s="8">
        <f>SUMIFS(Lister!$T$2:$T$12,Lister!$O$2:$O$12,TräSE!S$1)*$I4592%*$J4592</f>
        <v>0</v>
      </c>
      <c r="T4592" s="8">
        <f>SUMIFS(Lister!$T$2:$T$12,Lister!$O$2:$O$12,TräSE!T$1)*$I4592%*$J4592</f>
        <v>0</v>
      </c>
      <c r="U4592" s="8">
        <f>SUMIFS(Lister!$T$2:$T$12,Lister!$O$2:$O$12,TräSE!U$1)*$I4592%*$J4592</f>
        <v>0</v>
      </c>
    </row>
    <row r="4593" spans="1:21" x14ac:dyDescent="0.25">
      <c r="A4593" s="248" t="str">
        <f>_xlfn.XLOOKUP(Trä[[#This Row],[KomNr]],Kommuner_SE[KomNr],Kommuner_SE[Kommun],NA(),0,1)</f>
        <v>Uppsala</v>
      </c>
      <c r="B4593">
        <v>380</v>
      </c>
      <c r="C4593" t="str">
        <f>_xlfn.XLOOKUP(Trä[[#This Row],[KomNr]],Kommuner_SE[KomNr],Kommuner_SE[Landsdel],NA(),0,1)</f>
        <v>Svealand</v>
      </c>
      <c r="D4593">
        <v>127399</v>
      </c>
      <c r="E4593" t="s">
        <v>25649</v>
      </c>
      <c r="F4593" t="s">
        <v>403</v>
      </c>
      <c r="G4593">
        <v>7.4</v>
      </c>
      <c r="H4593" t="s">
        <v>25665</v>
      </c>
      <c r="I4593">
        <v>0</v>
      </c>
      <c r="J4593">
        <v>0</v>
      </c>
      <c r="K4593" s="8">
        <f>SUMIFS(Lister!$T$2:$T$12,Lister!$O$2:$O$12,TräSE!K$1)*$I4593%*$J4593</f>
        <v>0</v>
      </c>
      <c r="L4593" s="8">
        <f>SUMIFS(Lister!$T$2:$T$12,Lister!$O$2:$O$12,TräSE!L$1)*$I4593%*$J4593</f>
        <v>0</v>
      </c>
      <c r="M4593" s="8">
        <f>SUMIFS(Lister!$T$2:$T$12,Lister!$O$2:$O$12,TräSE!M$1)*$I4593%*$J4593</f>
        <v>0</v>
      </c>
      <c r="N4593" s="8">
        <f>SUMIFS(Lister!$T$2:$T$12,Lister!$O$2:$O$12,TräSE!N$1)*$I4593%*$J4593</f>
        <v>0</v>
      </c>
      <c r="O4593" s="8">
        <f>SUMIFS(Lister!$T$2:$T$12,Lister!$O$2:$O$12,TräSE!O$1)*$I4593%*$J4593</f>
        <v>0</v>
      </c>
      <c r="P4593" s="8">
        <f>SUMIFS(Lister!$T$2:$T$12,Lister!$O$2:$O$12,TräSE!P$1)*$I4593%*$J4593</f>
        <v>0</v>
      </c>
      <c r="Q4593" s="8">
        <f>SUMIFS(Lister!$T$2:$T$12,Lister!$O$2:$O$12,TräSE!Q$1)*$I4593%*$J4593</f>
        <v>0</v>
      </c>
      <c r="R4593" s="8">
        <f>SUMIFS(Lister!$T$2:$T$12,Lister!$O$2:$O$12,TräSE!R$1)*$I4593%*$J4593</f>
        <v>0</v>
      </c>
      <c r="S4593" s="8">
        <f>SUMIFS(Lister!$T$2:$T$12,Lister!$O$2:$O$12,TräSE!S$1)*$I4593%*$J4593</f>
        <v>0</v>
      </c>
      <c r="T4593" s="8">
        <f>SUMIFS(Lister!$T$2:$T$12,Lister!$O$2:$O$12,TräSE!T$1)*$I4593%*$J4593</f>
        <v>0</v>
      </c>
      <c r="U4593" s="8">
        <f>SUMIFS(Lister!$T$2:$T$12,Lister!$O$2:$O$12,TräSE!U$1)*$I4593%*$J4593</f>
        <v>0</v>
      </c>
    </row>
    <row r="4594" spans="1:21" x14ac:dyDescent="0.25">
      <c r="A4594" s="248" t="str">
        <f>_xlfn.XLOOKUP(Trä[[#This Row],[KomNr]],Kommuner_SE[KomNr],Kommuner_SE[Kommun],NA(),0,1)</f>
        <v>Uppvidinge</v>
      </c>
      <c r="B4594">
        <v>760</v>
      </c>
      <c r="C4594" t="str">
        <f>_xlfn.XLOOKUP(Trä[[#This Row],[KomNr]],Kommuner_SE[KomNr],Kommuner_SE[Landsdel],NA(),0,1)</f>
        <v>Götaland</v>
      </c>
      <c r="D4594">
        <v>95583</v>
      </c>
      <c r="E4594" t="s">
        <v>25649</v>
      </c>
      <c r="F4594" t="s">
        <v>403</v>
      </c>
      <c r="G4594">
        <v>9.1999999999999993</v>
      </c>
      <c r="H4594" t="s">
        <v>25651</v>
      </c>
      <c r="I4594">
        <v>0</v>
      </c>
      <c r="J4594">
        <v>0</v>
      </c>
      <c r="K4594" s="8">
        <f>SUMIFS(Lister!$T$2:$T$12,Lister!$O$2:$O$12,TräSE!K$1)*$I4594%*$J4594</f>
        <v>0</v>
      </c>
      <c r="L4594" s="8">
        <f>SUMIFS(Lister!$T$2:$T$12,Lister!$O$2:$O$12,TräSE!L$1)*$I4594%*$J4594</f>
        <v>0</v>
      </c>
      <c r="M4594" s="8">
        <f>SUMIFS(Lister!$T$2:$T$12,Lister!$O$2:$O$12,TräSE!M$1)*$I4594%*$J4594</f>
        <v>0</v>
      </c>
      <c r="N4594" s="8">
        <f>SUMIFS(Lister!$T$2:$T$12,Lister!$O$2:$O$12,TräSE!N$1)*$I4594%*$J4594</f>
        <v>0</v>
      </c>
      <c r="O4594" s="8">
        <f>SUMIFS(Lister!$T$2:$T$12,Lister!$O$2:$O$12,TräSE!O$1)*$I4594%*$J4594</f>
        <v>0</v>
      </c>
      <c r="P4594" s="8">
        <f>SUMIFS(Lister!$T$2:$T$12,Lister!$O$2:$O$12,TräSE!P$1)*$I4594%*$J4594</f>
        <v>0</v>
      </c>
      <c r="Q4594" s="8">
        <f>SUMIFS(Lister!$T$2:$T$12,Lister!$O$2:$O$12,TräSE!Q$1)*$I4594%*$J4594</f>
        <v>0</v>
      </c>
      <c r="R4594" s="8">
        <f>SUMIFS(Lister!$T$2:$T$12,Lister!$O$2:$O$12,TräSE!R$1)*$I4594%*$J4594</f>
        <v>0</v>
      </c>
      <c r="S4594" s="8">
        <f>SUMIFS(Lister!$T$2:$T$12,Lister!$O$2:$O$12,TräSE!S$1)*$I4594%*$J4594</f>
        <v>0</v>
      </c>
      <c r="T4594" s="8">
        <f>SUMIFS(Lister!$T$2:$T$12,Lister!$O$2:$O$12,TräSE!T$1)*$I4594%*$J4594</f>
        <v>0</v>
      </c>
      <c r="U4594" s="8">
        <f>SUMIFS(Lister!$T$2:$T$12,Lister!$O$2:$O$12,TräSE!U$1)*$I4594%*$J4594</f>
        <v>0</v>
      </c>
    </row>
    <row r="4595" spans="1:21" x14ac:dyDescent="0.25">
      <c r="A4595" s="248" t="str">
        <f>_xlfn.XLOOKUP(Trä[[#This Row],[KomNr]],Kommuner_SE[KomNr],Kommuner_SE[Kommun],NA(),0,1)</f>
        <v>Vadstena</v>
      </c>
      <c r="B4595">
        <v>584</v>
      </c>
      <c r="C4595" t="str">
        <f>_xlfn.XLOOKUP(Trä[[#This Row],[KomNr]],Kommuner_SE[KomNr],Kommuner_SE[Landsdel],NA(),0,1)</f>
        <v>Götaland</v>
      </c>
      <c r="D4595">
        <v>1694</v>
      </c>
      <c r="E4595" t="s">
        <v>25649</v>
      </c>
      <c r="F4595" t="s">
        <v>403</v>
      </c>
      <c r="G4595">
        <v>8.1999999999999993</v>
      </c>
      <c r="H4595" t="s">
        <v>25664</v>
      </c>
      <c r="I4595">
        <v>0</v>
      </c>
      <c r="J4595">
        <v>0</v>
      </c>
      <c r="K4595" s="8">
        <f>SUMIFS(Lister!$T$2:$T$12,Lister!$O$2:$O$12,TräSE!K$1)*$I4595%*$J4595</f>
        <v>0</v>
      </c>
      <c r="L4595" s="8">
        <f>SUMIFS(Lister!$T$2:$T$12,Lister!$O$2:$O$12,TräSE!L$1)*$I4595%*$J4595</f>
        <v>0</v>
      </c>
      <c r="M4595" s="8">
        <f>SUMIFS(Lister!$T$2:$T$12,Lister!$O$2:$O$12,TräSE!M$1)*$I4595%*$J4595</f>
        <v>0</v>
      </c>
      <c r="N4595" s="8">
        <f>SUMIFS(Lister!$T$2:$T$12,Lister!$O$2:$O$12,TräSE!N$1)*$I4595%*$J4595</f>
        <v>0</v>
      </c>
      <c r="O4595" s="8">
        <f>SUMIFS(Lister!$T$2:$T$12,Lister!$O$2:$O$12,TräSE!O$1)*$I4595%*$J4595</f>
        <v>0</v>
      </c>
      <c r="P4595" s="8">
        <f>SUMIFS(Lister!$T$2:$T$12,Lister!$O$2:$O$12,TräSE!P$1)*$I4595%*$J4595</f>
        <v>0</v>
      </c>
      <c r="Q4595" s="8">
        <f>SUMIFS(Lister!$T$2:$T$12,Lister!$O$2:$O$12,TräSE!Q$1)*$I4595%*$J4595</f>
        <v>0</v>
      </c>
      <c r="R4595" s="8">
        <f>SUMIFS(Lister!$T$2:$T$12,Lister!$O$2:$O$12,TräSE!R$1)*$I4595%*$J4595</f>
        <v>0</v>
      </c>
      <c r="S4595" s="8">
        <f>SUMIFS(Lister!$T$2:$T$12,Lister!$O$2:$O$12,TräSE!S$1)*$I4595%*$J4595</f>
        <v>0</v>
      </c>
      <c r="T4595" s="8">
        <f>SUMIFS(Lister!$T$2:$T$12,Lister!$O$2:$O$12,TräSE!T$1)*$I4595%*$J4595</f>
        <v>0</v>
      </c>
      <c r="U4595" s="8">
        <f>SUMIFS(Lister!$T$2:$T$12,Lister!$O$2:$O$12,TräSE!U$1)*$I4595%*$J4595</f>
        <v>0</v>
      </c>
    </row>
    <row r="4596" spans="1:21" x14ac:dyDescent="0.25">
      <c r="A4596" s="248" t="str">
        <f>_xlfn.XLOOKUP(Trä[[#This Row],[KomNr]],Kommuner_SE[KomNr],Kommuner_SE[Kommun],NA(),0,1)</f>
        <v>Vaggeryd</v>
      </c>
      <c r="B4596">
        <v>665</v>
      </c>
      <c r="C4596" t="str">
        <f>_xlfn.XLOOKUP(Trä[[#This Row],[KomNr]],Kommuner_SE[KomNr],Kommuner_SE[Landsdel],NA(),0,1)</f>
        <v>Götaland</v>
      </c>
      <c r="D4596">
        <v>53933</v>
      </c>
      <c r="E4596" t="s">
        <v>25649</v>
      </c>
      <c r="F4596" t="s">
        <v>403</v>
      </c>
      <c r="G4596">
        <v>8.4</v>
      </c>
      <c r="H4596" t="s">
        <v>25652</v>
      </c>
      <c r="I4596">
        <v>0</v>
      </c>
      <c r="J4596">
        <v>0</v>
      </c>
      <c r="K4596" s="8">
        <f>SUMIFS(Lister!$T$2:$T$12,Lister!$O$2:$O$12,TräSE!K$1)*$I4596%*$J4596</f>
        <v>0</v>
      </c>
      <c r="L4596" s="8">
        <f>SUMIFS(Lister!$T$2:$T$12,Lister!$O$2:$O$12,TräSE!L$1)*$I4596%*$J4596</f>
        <v>0</v>
      </c>
      <c r="M4596" s="8">
        <f>SUMIFS(Lister!$T$2:$T$12,Lister!$O$2:$O$12,TräSE!M$1)*$I4596%*$J4596</f>
        <v>0</v>
      </c>
      <c r="N4596" s="8">
        <f>SUMIFS(Lister!$T$2:$T$12,Lister!$O$2:$O$12,TräSE!N$1)*$I4596%*$J4596</f>
        <v>0</v>
      </c>
      <c r="O4596" s="8">
        <f>SUMIFS(Lister!$T$2:$T$12,Lister!$O$2:$O$12,TräSE!O$1)*$I4596%*$J4596</f>
        <v>0</v>
      </c>
      <c r="P4596" s="8">
        <f>SUMIFS(Lister!$T$2:$T$12,Lister!$O$2:$O$12,TräSE!P$1)*$I4596%*$J4596</f>
        <v>0</v>
      </c>
      <c r="Q4596" s="8">
        <f>SUMIFS(Lister!$T$2:$T$12,Lister!$O$2:$O$12,TräSE!Q$1)*$I4596%*$J4596</f>
        <v>0</v>
      </c>
      <c r="R4596" s="8">
        <f>SUMIFS(Lister!$T$2:$T$12,Lister!$O$2:$O$12,TräSE!R$1)*$I4596%*$J4596</f>
        <v>0</v>
      </c>
      <c r="S4596" s="8">
        <f>SUMIFS(Lister!$T$2:$T$12,Lister!$O$2:$O$12,TräSE!S$1)*$I4596%*$J4596</f>
        <v>0</v>
      </c>
      <c r="T4596" s="8">
        <f>SUMIFS(Lister!$T$2:$T$12,Lister!$O$2:$O$12,TräSE!T$1)*$I4596%*$J4596</f>
        <v>0</v>
      </c>
      <c r="U4596" s="8">
        <f>SUMIFS(Lister!$T$2:$T$12,Lister!$O$2:$O$12,TräSE!U$1)*$I4596%*$J4596</f>
        <v>0</v>
      </c>
    </row>
    <row r="4597" spans="1:21" x14ac:dyDescent="0.25">
      <c r="A4597" s="248" t="str">
        <f>_xlfn.XLOOKUP(Trä[[#This Row],[KomNr]],Kommuner_SE[KomNr],Kommuner_SE[Kommun],NA(),0,1)</f>
        <v>Valdemarsvik</v>
      </c>
      <c r="B4597">
        <v>563</v>
      </c>
      <c r="C4597" t="str">
        <f>_xlfn.XLOOKUP(Trä[[#This Row],[KomNr]],Kommuner_SE[KomNr],Kommuner_SE[Landsdel],NA(),0,1)</f>
        <v>Götaland</v>
      </c>
      <c r="D4597">
        <v>46577</v>
      </c>
      <c r="E4597" t="s">
        <v>25649</v>
      </c>
      <c r="F4597" t="s">
        <v>403</v>
      </c>
      <c r="G4597">
        <v>8.1999999999999993</v>
      </c>
      <c r="H4597" t="s">
        <v>25664</v>
      </c>
      <c r="I4597">
        <v>0</v>
      </c>
      <c r="J4597">
        <v>0</v>
      </c>
      <c r="K4597" s="8">
        <f>SUMIFS(Lister!$T$2:$T$12,Lister!$O$2:$O$12,TräSE!K$1)*$I4597%*$J4597</f>
        <v>0</v>
      </c>
      <c r="L4597" s="8">
        <f>SUMIFS(Lister!$T$2:$T$12,Lister!$O$2:$O$12,TräSE!L$1)*$I4597%*$J4597</f>
        <v>0</v>
      </c>
      <c r="M4597" s="8">
        <f>SUMIFS(Lister!$T$2:$T$12,Lister!$O$2:$O$12,TräSE!M$1)*$I4597%*$J4597</f>
        <v>0</v>
      </c>
      <c r="N4597" s="8">
        <f>SUMIFS(Lister!$T$2:$T$12,Lister!$O$2:$O$12,TräSE!N$1)*$I4597%*$J4597</f>
        <v>0</v>
      </c>
      <c r="O4597" s="8">
        <f>SUMIFS(Lister!$T$2:$T$12,Lister!$O$2:$O$12,TräSE!O$1)*$I4597%*$J4597</f>
        <v>0</v>
      </c>
      <c r="P4597" s="8">
        <f>SUMIFS(Lister!$T$2:$T$12,Lister!$O$2:$O$12,TräSE!P$1)*$I4597%*$J4597</f>
        <v>0</v>
      </c>
      <c r="Q4597" s="8">
        <f>SUMIFS(Lister!$T$2:$T$12,Lister!$O$2:$O$12,TräSE!Q$1)*$I4597%*$J4597</f>
        <v>0</v>
      </c>
      <c r="R4597" s="8">
        <f>SUMIFS(Lister!$T$2:$T$12,Lister!$O$2:$O$12,TräSE!R$1)*$I4597%*$J4597</f>
        <v>0</v>
      </c>
      <c r="S4597" s="8">
        <f>SUMIFS(Lister!$T$2:$T$12,Lister!$O$2:$O$12,TräSE!S$1)*$I4597%*$J4597</f>
        <v>0</v>
      </c>
      <c r="T4597" s="8">
        <f>SUMIFS(Lister!$T$2:$T$12,Lister!$O$2:$O$12,TräSE!T$1)*$I4597%*$J4597</f>
        <v>0</v>
      </c>
      <c r="U4597" s="8">
        <f>SUMIFS(Lister!$T$2:$T$12,Lister!$O$2:$O$12,TräSE!U$1)*$I4597%*$J4597</f>
        <v>0</v>
      </c>
    </row>
    <row r="4598" spans="1:21" x14ac:dyDescent="0.25">
      <c r="A4598" s="248" t="str">
        <f>_xlfn.XLOOKUP(Trä[[#This Row],[KomNr]],Kommuner_SE[KomNr],Kommuner_SE[Kommun],NA(),0,1)</f>
        <v>Vallentuna</v>
      </c>
      <c r="B4598">
        <v>115</v>
      </c>
      <c r="C4598" t="str">
        <f>_xlfn.XLOOKUP(Trä[[#This Row],[KomNr]],Kommuner_SE[KomNr],Kommuner_SE[Landsdel],NA(),0,1)</f>
        <v>Svealand</v>
      </c>
      <c r="D4598">
        <v>16532</v>
      </c>
      <c r="E4598" t="s">
        <v>25649</v>
      </c>
      <c r="F4598" t="s">
        <v>403</v>
      </c>
      <c r="G4598">
        <v>7.5</v>
      </c>
      <c r="H4598" t="s">
        <v>25663</v>
      </c>
      <c r="I4598">
        <v>0</v>
      </c>
      <c r="J4598">
        <v>0</v>
      </c>
      <c r="K4598" s="8">
        <f>SUMIFS(Lister!$T$2:$T$12,Lister!$O$2:$O$12,TräSE!K$1)*$I4598%*$J4598</f>
        <v>0</v>
      </c>
      <c r="L4598" s="8">
        <f>SUMIFS(Lister!$T$2:$T$12,Lister!$O$2:$O$12,TräSE!L$1)*$I4598%*$J4598</f>
        <v>0</v>
      </c>
      <c r="M4598" s="8">
        <f>SUMIFS(Lister!$T$2:$T$12,Lister!$O$2:$O$12,TräSE!M$1)*$I4598%*$J4598</f>
        <v>0</v>
      </c>
      <c r="N4598" s="8">
        <f>SUMIFS(Lister!$T$2:$T$12,Lister!$O$2:$O$12,TräSE!N$1)*$I4598%*$J4598</f>
        <v>0</v>
      </c>
      <c r="O4598" s="8">
        <f>SUMIFS(Lister!$T$2:$T$12,Lister!$O$2:$O$12,TräSE!O$1)*$I4598%*$J4598</f>
        <v>0</v>
      </c>
      <c r="P4598" s="8">
        <f>SUMIFS(Lister!$T$2:$T$12,Lister!$O$2:$O$12,TräSE!P$1)*$I4598%*$J4598</f>
        <v>0</v>
      </c>
      <c r="Q4598" s="8">
        <f>SUMIFS(Lister!$T$2:$T$12,Lister!$O$2:$O$12,TräSE!Q$1)*$I4598%*$J4598</f>
        <v>0</v>
      </c>
      <c r="R4598" s="8">
        <f>SUMIFS(Lister!$T$2:$T$12,Lister!$O$2:$O$12,TräSE!R$1)*$I4598%*$J4598</f>
        <v>0</v>
      </c>
      <c r="S4598" s="8">
        <f>SUMIFS(Lister!$T$2:$T$12,Lister!$O$2:$O$12,TräSE!S$1)*$I4598%*$J4598</f>
        <v>0</v>
      </c>
      <c r="T4598" s="8">
        <f>SUMIFS(Lister!$T$2:$T$12,Lister!$O$2:$O$12,TräSE!T$1)*$I4598%*$J4598</f>
        <v>0</v>
      </c>
      <c r="U4598" s="8">
        <f>SUMIFS(Lister!$T$2:$T$12,Lister!$O$2:$O$12,TräSE!U$1)*$I4598%*$J4598</f>
        <v>0</v>
      </c>
    </row>
    <row r="4599" spans="1:21" x14ac:dyDescent="0.25">
      <c r="A4599" s="248" t="str">
        <f>_xlfn.XLOOKUP(Trä[[#This Row],[KomNr]],Kommuner_SE[KomNr],Kommuner_SE[Kommun],NA(),0,1)</f>
        <v>Vansbro</v>
      </c>
      <c r="B4599">
        <v>2021</v>
      </c>
      <c r="C4599" t="str">
        <f>_xlfn.XLOOKUP(Trä[[#This Row],[KomNr]],Kommuner_SE[KomNr],Kommuner_SE[Landsdel],NA(),0,1)</f>
        <v>Svealand</v>
      </c>
      <c r="D4599">
        <v>106593</v>
      </c>
      <c r="E4599" t="s">
        <v>25649</v>
      </c>
      <c r="F4599" t="s">
        <v>403</v>
      </c>
      <c r="G4599">
        <v>4.9000000000000004</v>
      </c>
      <c r="H4599" t="s">
        <v>25657</v>
      </c>
      <c r="I4599">
        <v>0</v>
      </c>
      <c r="J4599">
        <v>0</v>
      </c>
      <c r="K4599" s="8">
        <f>SUMIFS(Lister!$T$2:$T$12,Lister!$O$2:$O$12,TräSE!K$1)*$I4599%*$J4599</f>
        <v>0</v>
      </c>
      <c r="L4599" s="8">
        <f>SUMIFS(Lister!$T$2:$T$12,Lister!$O$2:$O$12,TräSE!L$1)*$I4599%*$J4599</f>
        <v>0</v>
      </c>
      <c r="M4599" s="8">
        <f>SUMIFS(Lister!$T$2:$T$12,Lister!$O$2:$O$12,TräSE!M$1)*$I4599%*$J4599</f>
        <v>0</v>
      </c>
      <c r="N4599" s="8">
        <f>SUMIFS(Lister!$T$2:$T$12,Lister!$O$2:$O$12,TräSE!N$1)*$I4599%*$J4599</f>
        <v>0</v>
      </c>
      <c r="O4599" s="8">
        <f>SUMIFS(Lister!$T$2:$T$12,Lister!$O$2:$O$12,TräSE!O$1)*$I4599%*$J4599</f>
        <v>0</v>
      </c>
      <c r="P4599" s="8">
        <f>SUMIFS(Lister!$T$2:$T$12,Lister!$O$2:$O$12,TräSE!P$1)*$I4599%*$J4599</f>
        <v>0</v>
      </c>
      <c r="Q4599" s="8">
        <f>SUMIFS(Lister!$T$2:$T$12,Lister!$O$2:$O$12,TräSE!Q$1)*$I4599%*$J4599</f>
        <v>0</v>
      </c>
      <c r="R4599" s="8">
        <f>SUMIFS(Lister!$T$2:$T$12,Lister!$O$2:$O$12,TräSE!R$1)*$I4599%*$J4599</f>
        <v>0</v>
      </c>
      <c r="S4599" s="8">
        <f>SUMIFS(Lister!$T$2:$T$12,Lister!$O$2:$O$12,TräSE!S$1)*$I4599%*$J4599</f>
        <v>0</v>
      </c>
      <c r="T4599" s="8">
        <f>SUMIFS(Lister!$T$2:$T$12,Lister!$O$2:$O$12,TräSE!T$1)*$I4599%*$J4599</f>
        <v>0</v>
      </c>
      <c r="U4599" s="8">
        <f>SUMIFS(Lister!$T$2:$T$12,Lister!$O$2:$O$12,TräSE!U$1)*$I4599%*$J4599</f>
        <v>0</v>
      </c>
    </row>
    <row r="4600" spans="1:21" x14ac:dyDescent="0.25">
      <c r="A4600" s="248" t="str">
        <f>_xlfn.XLOOKUP(Trä[[#This Row],[KomNr]],Kommuner_SE[KomNr],Kommuner_SE[Kommun],NA(),0,1)</f>
        <v>Vara</v>
      </c>
      <c r="B4600">
        <v>1470</v>
      </c>
      <c r="C4600" t="str">
        <f>_xlfn.XLOOKUP(Trä[[#This Row],[KomNr]],Kommuner_SE[KomNr],Kommuner_SE[Landsdel],NA(),0,1)</f>
        <v>Götaland</v>
      </c>
      <c r="D4600">
        <v>17646</v>
      </c>
      <c r="E4600" t="s">
        <v>25649</v>
      </c>
      <c r="F4600" t="s">
        <v>403</v>
      </c>
      <c r="G4600">
        <v>8.5</v>
      </c>
      <c r="H4600" t="s">
        <v>25650</v>
      </c>
      <c r="I4600">
        <v>0</v>
      </c>
      <c r="J4600">
        <v>0</v>
      </c>
      <c r="K4600" s="8">
        <f>SUMIFS(Lister!$T$2:$T$12,Lister!$O$2:$O$12,TräSE!K$1)*$I4600%*$J4600</f>
        <v>0</v>
      </c>
      <c r="L4600" s="8">
        <f>SUMIFS(Lister!$T$2:$T$12,Lister!$O$2:$O$12,TräSE!L$1)*$I4600%*$J4600</f>
        <v>0</v>
      </c>
      <c r="M4600" s="8">
        <f>SUMIFS(Lister!$T$2:$T$12,Lister!$O$2:$O$12,TräSE!M$1)*$I4600%*$J4600</f>
        <v>0</v>
      </c>
      <c r="N4600" s="8">
        <f>SUMIFS(Lister!$T$2:$T$12,Lister!$O$2:$O$12,TräSE!N$1)*$I4600%*$J4600</f>
        <v>0</v>
      </c>
      <c r="O4600" s="8">
        <f>SUMIFS(Lister!$T$2:$T$12,Lister!$O$2:$O$12,TräSE!O$1)*$I4600%*$J4600</f>
        <v>0</v>
      </c>
      <c r="P4600" s="8">
        <f>SUMIFS(Lister!$T$2:$T$12,Lister!$O$2:$O$12,TräSE!P$1)*$I4600%*$J4600</f>
        <v>0</v>
      </c>
      <c r="Q4600" s="8">
        <f>SUMIFS(Lister!$T$2:$T$12,Lister!$O$2:$O$12,TräSE!Q$1)*$I4600%*$J4600</f>
        <v>0</v>
      </c>
      <c r="R4600" s="8">
        <f>SUMIFS(Lister!$T$2:$T$12,Lister!$O$2:$O$12,TräSE!R$1)*$I4600%*$J4600</f>
        <v>0</v>
      </c>
      <c r="S4600" s="8">
        <f>SUMIFS(Lister!$T$2:$T$12,Lister!$O$2:$O$12,TräSE!S$1)*$I4600%*$J4600</f>
        <v>0</v>
      </c>
      <c r="T4600" s="8">
        <f>SUMIFS(Lister!$T$2:$T$12,Lister!$O$2:$O$12,TräSE!T$1)*$I4600%*$J4600</f>
        <v>0</v>
      </c>
      <c r="U4600" s="8">
        <f>SUMIFS(Lister!$T$2:$T$12,Lister!$O$2:$O$12,TräSE!U$1)*$I4600%*$J4600</f>
        <v>0</v>
      </c>
    </row>
    <row r="4601" spans="1:21" x14ac:dyDescent="0.25">
      <c r="A4601" s="248" t="str">
        <f>_xlfn.XLOOKUP(Trä[[#This Row],[KomNr]],Kommuner_SE[KomNr],Kommuner_SE[Kommun],NA(),0,1)</f>
        <v>Varberg</v>
      </c>
      <c r="B4601">
        <v>1383</v>
      </c>
      <c r="C4601" t="str">
        <f>_xlfn.XLOOKUP(Trä[[#This Row],[KomNr]],Kommuner_SE[KomNr],Kommuner_SE[Landsdel],NA(),0,1)</f>
        <v>Götaland</v>
      </c>
      <c r="D4601">
        <v>34190</v>
      </c>
      <c r="E4601" t="s">
        <v>25649</v>
      </c>
      <c r="F4601" t="s">
        <v>403</v>
      </c>
      <c r="G4601">
        <v>9.9</v>
      </c>
      <c r="H4601" t="s">
        <v>25667</v>
      </c>
      <c r="I4601">
        <v>0</v>
      </c>
      <c r="J4601">
        <v>0</v>
      </c>
      <c r="K4601" s="8">
        <f>SUMIFS(Lister!$T$2:$T$12,Lister!$O$2:$O$12,TräSE!K$1)*$I4601%*$J4601</f>
        <v>0</v>
      </c>
      <c r="L4601" s="8">
        <f>SUMIFS(Lister!$T$2:$T$12,Lister!$O$2:$O$12,TräSE!L$1)*$I4601%*$J4601</f>
        <v>0</v>
      </c>
      <c r="M4601" s="8">
        <f>SUMIFS(Lister!$T$2:$T$12,Lister!$O$2:$O$12,TräSE!M$1)*$I4601%*$J4601</f>
        <v>0</v>
      </c>
      <c r="N4601" s="8">
        <f>SUMIFS(Lister!$T$2:$T$12,Lister!$O$2:$O$12,TräSE!N$1)*$I4601%*$J4601</f>
        <v>0</v>
      </c>
      <c r="O4601" s="8">
        <f>SUMIFS(Lister!$T$2:$T$12,Lister!$O$2:$O$12,TräSE!O$1)*$I4601%*$J4601</f>
        <v>0</v>
      </c>
      <c r="P4601" s="8">
        <f>SUMIFS(Lister!$T$2:$T$12,Lister!$O$2:$O$12,TräSE!P$1)*$I4601%*$J4601</f>
        <v>0</v>
      </c>
      <c r="Q4601" s="8">
        <f>SUMIFS(Lister!$T$2:$T$12,Lister!$O$2:$O$12,TräSE!Q$1)*$I4601%*$J4601</f>
        <v>0</v>
      </c>
      <c r="R4601" s="8">
        <f>SUMIFS(Lister!$T$2:$T$12,Lister!$O$2:$O$12,TräSE!R$1)*$I4601%*$J4601</f>
        <v>0</v>
      </c>
      <c r="S4601" s="8">
        <f>SUMIFS(Lister!$T$2:$T$12,Lister!$O$2:$O$12,TräSE!S$1)*$I4601%*$J4601</f>
        <v>0</v>
      </c>
      <c r="T4601" s="8">
        <f>SUMIFS(Lister!$T$2:$T$12,Lister!$O$2:$O$12,TräSE!T$1)*$I4601%*$J4601</f>
        <v>0</v>
      </c>
      <c r="U4601" s="8">
        <f>SUMIFS(Lister!$T$2:$T$12,Lister!$O$2:$O$12,TräSE!U$1)*$I4601%*$J4601</f>
        <v>0</v>
      </c>
    </row>
    <row r="4602" spans="1:21" x14ac:dyDescent="0.25">
      <c r="A4602" s="248" t="str">
        <f>_xlfn.XLOOKUP(Trä[[#This Row],[KomNr]],Kommuner_SE[KomNr],Kommuner_SE[Kommun],NA(),0,1)</f>
        <v>Vaxholm</v>
      </c>
      <c r="B4602">
        <v>187</v>
      </c>
      <c r="C4602" t="str">
        <f>_xlfn.XLOOKUP(Trä[[#This Row],[KomNr]],Kommuner_SE[KomNr],Kommuner_SE[Landsdel],NA(),0,1)</f>
        <v>Svealand</v>
      </c>
      <c r="D4602">
        <v>3109</v>
      </c>
      <c r="E4602" t="s">
        <v>25649</v>
      </c>
      <c r="F4602" t="s">
        <v>403</v>
      </c>
      <c r="G4602">
        <v>7.5</v>
      </c>
      <c r="H4602" t="s">
        <v>25663</v>
      </c>
      <c r="I4602">
        <v>0</v>
      </c>
      <c r="J4602">
        <v>0</v>
      </c>
      <c r="K4602" s="8">
        <f>SUMIFS(Lister!$T$2:$T$12,Lister!$O$2:$O$12,TräSE!K$1)*$I4602%*$J4602</f>
        <v>0</v>
      </c>
      <c r="L4602" s="8">
        <f>SUMIFS(Lister!$T$2:$T$12,Lister!$O$2:$O$12,TräSE!L$1)*$I4602%*$J4602</f>
        <v>0</v>
      </c>
      <c r="M4602" s="8">
        <f>SUMIFS(Lister!$T$2:$T$12,Lister!$O$2:$O$12,TräSE!M$1)*$I4602%*$J4602</f>
        <v>0</v>
      </c>
      <c r="N4602" s="8">
        <f>SUMIFS(Lister!$T$2:$T$12,Lister!$O$2:$O$12,TräSE!N$1)*$I4602%*$J4602</f>
        <v>0</v>
      </c>
      <c r="O4602" s="8">
        <f>SUMIFS(Lister!$T$2:$T$12,Lister!$O$2:$O$12,TräSE!O$1)*$I4602%*$J4602</f>
        <v>0</v>
      </c>
      <c r="P4602" s="8">
        <f>SUMIFS(Lister!$T$2:$T$12,Lister!$O$2:$O$12,TräSE!P$1)*$I4602%*$J4602</f>
        <v>0</v>
      </c>
      <c r="Q4602" s="8">
        <f>SUMIFS(Lister!$T$2:$T$12,Lister!$O$2:$O$12,TräSE!Q$1)*$I4602%*$J4602</f>
        <v>0</v>
      </c>
      <c r="R4602" s="8">
        <f>SUMIFS(Lister!$T$2:$T$12,Lister!$O$2:$O$12,TräSE!R$1)*$I4602%*$J4602</f>
        <v>0</v>
      </c>
      <c r="S4602" s="8">
        <f>SUMIFS(Lister!$T$2:$T$12,Lister!$O$2:$O$12,TräSE!S$1)*$I4602%*$J4602</f>
        <v>0</v>
      </c>
      <c r="T4602" s="8">
        <f>SUMIFS(Lister!$T$2:$T$12,Lister!$O$2:$O$12,TräSE!T$1)*$I4602%*$J4602</f>
        <v>0</v>
      </c>
      <c r="U4602" s="8">
        <f>SUMIFS(Lister!$T$2:$T$12,Lister!$O$2:$O$12,TräSE!U$1)*$I4602%*$J4602</f>
        <v>0</v>
      </c>
    </row>
    <row r="4603" spans="1:21" x14ac:dyDescent="0.25">
      <c r="A4603" s="248" t="str">
        <f>_xlfn.XLOOKUP(Trä[[#This Row],[KomNr]],Kommuner_SE[KomNr],Kommuner_SE[Kommun],NA(),0,1)</f>
        <v>Vellinge</v>
      </c>
      <c r="B4603">
        <v>1233</v>
      </c>
      <c r="C4603" t="str">
        <f>_xlfn.XLOOKUP(Trä[[#This Row],[KomNr]],Kommuner_SE[KomNr],Kommuner_SE[Landsdel],NA(),0,1)</f>
        <v>Götaland</v>
      </c>
      <c r="D4603">
        <v>399</v>
      </c>
      <c r="E4603" t="s">
        <v>25649</v>
      </c>
      <c r="F4603" t="s">
        <v>403</v>
      </c>
      <c r="G4603">
        <v>11.4</v>
      </c>
      <c r="H4603" t="s">
        <v>25660</v>
      </c>
      <c r="I4603">
        <v>0</v>
      </c>
      <c r="J4603">
        <v>0</v>
      </c>
      <c r="K4603" s="8">
        <f>SUMIFS(Lister!$T$2:$T$12,Lister!$O$2:$O$12,TräSE!K$1)*$I4603%*$J4603</f>
        <v>0</v>
      </c>
      <c r="L4603" s="8">
        <f>SUMIFS(Lister!$T$2:$T$12,Lister!$O$2:$O$12,TräSE!L$1)*$I4603%*$J4603</f>
        <v>0</v>
      </c>
      <c r="M4603" s="8">
        <f>SUMIFS(Lister!$T$2:$T$12,Lister!$O$2:$O$12,TräSE!M$1)*$I4603%*$J4603</f>
        <v>0</v>
      </c>
      <c r="N4603" s="8">
        <f>SUMIFS(Lister!$T$2:$T$12,Lister!$O$2:$O$12,TräSE!N$1)*$I4603%*$J4603</f>
        <v>0</v>
      </c>
      <c r="O4603" s="8">
        <f>SUMIFS(Lister!$T$2:$T$12,Lister!$O$2:$O$12,TräSE!O$1)*$I4603%*$J4603</f>
        <v>0</v>
      </c>
      <c r="P4603" s="8">
        <f>SUMIFS(Lister!$T$2:$T$12,Lister!$O$2:$O$12,TräSE!P$1)*$I4603%*$J4603</f>
        <v>0</v>
      </c>
      <c r="Q4603" s="8">
        <f>SUMIFS(Lister!$T$2:$T$12,Lister!$O$2:$O$12,TräSE!Q$1)*$I4603%*$J4603</f>
        <v>0</v>
      </c>
      <c r="R4603" s="8">
        <f>SUMIFS(Lister!$T$2:$T$12,Lister!$O$2:$O$12,TräSE!R$1)*$I4603%*$J4603</f>
        <v>0</v>
      </c>
      <c r="S4603" s="8">
        <f>SUMIFS(Lister!$T$2:$T$12,Lister!$O$2:$O$12,TräSE!S$1)*$I4603%*$J4603</f>
        <v>0</v>
      </c>
      <c r="T4603" s="8">
        <f>SUMIFS(Lister!$T$2:$T$12,Lister!$O$2:$O$12,TräSE!T$1)*$I4603%*$J4603</f>
        <v>0</v>
      </c>
      <c r="U4603" s="8">
        <f>SUMIFS(Lister!$T$2:$T$12,Lister!$O$2:$O$12,TräSE!U$1)*$I4603%*$J4603</f>
        <v>0</v>
      </c>
    </row>
    <row r="4604" spans="1:21" x14ac:dyDescent="0.25">
      <c r="A4604" s="248" t="str">
        <f>_xlfn.XLOOKUP(Trä[[#This Row],[KomNr]],Kommuner_SE[KomNr],Kommuner_SE[Kommun],NA(),0,1)</f>
        <v>Vetlanda</v>
      </c>
      <c r="B4604">
        <v>685</v>
      </c>
      <c r="C4604" t="str">
        <f>_xlfn.XLOOKUP(Trä[[#This Row],[KomNr]],Kommuner_SE[KomNr],Kommuner_SE[Landsdel],NA(),0,1)</f>
        <v>Götaland</v>
      </c>
      <c r="D4604">
        <v>98805</v>
      </c>
      <c r="E4604" t="s">
        <v>25649</v>
      </c>
      <c r="F4604" t="s">
        <v>403</v>
      </c>
      <c r="G4604">
        <v>8.4</v>
      </c>
      <c r="H4604" t="s">
        <v>25652</v>
      </c>
      <c r="I4604">
        <v>0</v>
      </c>
      <c r="J4604">
        <v>0</v>
      </c>
      <c r="K4604" s="8">
        <f>SUMIFS(Lister!$T$2:$T$12,Lister!$O$2:$O$12,TräSE!K$1)*$I4604%*$J4604</f>
        <v>0</v>
      </c>
      <c r="L4604" s="8">
        <f>SUMIFS(Lister!$T$2:$T$12,Lister!$O$2:$O$12,TräSE!L$1)*$I4604%*$J4604</f>
        <v>0</v>
      </c>
      <c r="M4604" s="8">
        <f>SUMIFS(Lister!$T$2:$T$12,Lister!$O$2:$O$12,TräSE!M$1)*$I4604%*$J4604</f>
        <v>0</v>
      </c>
      <c r="N4604" s="8">
        <f>SUMIFS(Lister!$T$2:$T$12,Lister!$O$2:$O$12,TräSE!N$1)*$I4604%*$J4604</f>
        <v>0</v>
      </c>
      <c r="O4604" s="8">
        <f>SUMIFS(Lister!$T$2:$T$12,Lister!$O$2:$O$12,TräSE!O$1)*$I4604%*$J4604</f>
        <v>0</v>
      </c>
      <c r="P4604" s="8">
        <f>SUMIFS(Lister!$T$2:$T$12,Lister!$O$2:$O$12,TräSE!P$1)*$I4604%*$J4604</f>
        <v>0</v>
      </c>
      <c r="Q4604" s="8">
        <f>SUMIFS(Lister!$T$2:$T$12,Lister!$O$2:$O$12,TräSE!Q$1)*$I4604%*$J4604</f>
        <v>0</v>
      </c>
      <c r="R4604" s="8">
        <f>SUMIFS(Lister!$T$2:$T$12,Lister!$O$2:$O$12,TräSE!R$1)*$I4604%*$J4604</f>
        <v>0</v>
      </c>
      <c r="S4604" s="8">
        <f>SUMIFS(Lister!$T$2:$T$12,Lister!$O$2:$O$12,TräSE!S$1)*$I4604%*$J4604</f>
        <v>0</v>
      </c>
      <c r="T4604" s="8">
        <f>SUMIFS(Lister!$T$2:$T$12,Lister!$O$2:$O$12,TräSE!T$1)*$I4604%*$J4604</f>
        <v>0</v>
      </c>
      <c r="U4604" s="8">
        <f>SUMIFS(Lister!$T$2:$T$12,Lister!$O$2:$O$12,TräSE!U$1)*$I4604%*$J4604</f>
        <v>0</v>
      </c>
    </row>
    <row r="4605" spans="1:21" x14ac:dyDescent="0.25">
      <c r="A4605" s="248" t="str">
        <f>_xlfn.XLOOKUP(Trä[[#This Row],[KomNr]],Kommuner_SE[KomNr],Kommuner_SE[Kommun],NA(),0,1)</f>
        <v>Vilhelmina</v>
      </c>
      <c r="B4605">
        <v>2462</v>
      </c>
      <c r="C4605" t="str">
        <f>_xlfn.XLOOKUP(Trä[[#This Row],[KomNr]],Kommuner_SE[KomNr],Kommuner_SE[Landsdel],NA(),0,1)</f>
        <v>Norra Norrland</v>
      </c>
      <c r="D4605">
        <v>352718</v>
      </c>
      <c r="E4605" t="s">
        <v>25649</v>
      </c>
      <c r="F4605" t="s">
        <v>403</v>
      </c>
      <c r="G4605">
        <v>3.4</v>
      </c>
      <c r="H4605" t="s">
        <v>25659</v>
      </c>
      <c r="I4605">
        <v>0</v>
      </c>
      <c r="J4605">
        <v>0</v>
      </c>
      <c r="K4605" s="8">
        <f>SUMIFS(Lister!$T$2:$T$12,Lister!$O$2:$O$12,TräSE!K$1)*$I4605%*$J4605</f>
        <v>0</v>
      </c>
      <c r="L4605" s="8">
        <f>SUMIFS(Lister!$T$2:$T$12,Lister!$O$2:$O$12,TräSE!L$1)*$I4605%*$J4605</f>
        <v>0</v>
      </c>
      <c r="M4605" s="8">
        <f>SUMIFS(Lister!$T$2:$T$12,Lister!$O$2:$O$12,TräSE!M$1)*$I4605%*$J4605</f>
        <v>0</v>
      </c>
      <c r="N4605" s="8">
        <f>SUMIFS(Lister!$T$2:$T$12,Lister!$O$2:$O$12,TräSE!N$1)*$I4605%*$J4605</f>
        <v>0</v>
      </c>
      <c r="O4605" s="8">
        <f>SUMIFS(Lister!$T$2:$T$12,Lister!$O$2:$O$12,TräSE!O$1)*$I4605%*$J4605</f>
        <v>0</v>
      </c>
      <c r="P4605" s="8">
        <f>SUMIFS(Lister!$T$2:$T$12,Lister!$O$2:$O$12,TräSE!P$1)*$I4605%*$J4605</f>
        <v>0</v>
      </c>
      <c r="Q4605" s="8">
        <f>SUMIFS(Lister!$T$2:$T$12,Lister!$O$2:$O$12,TräSE!Q$1)*$I4605%*$J4605</f>
        <v>0</v>
      </c>
      <c r="R4605" s="8">
        <f>SUMIFS(Lister!$T$2:$T$12,Lister!$O$2:$O$12,TräSE!R$1)*$I4605%*$J4605</f>
        <v>0</v>
      </c>
      <c r="S4605" s="8">
        <f>SUMIFS(Lister!$T$2:$T$12,Lister!$O$2:$O$12,TräSE!S$1)*$I4605%*$J4605</f>
        <v>0</v>
      </c>
      <c r="T4605" s="8">
        <f>SUMIFS(Lister!$T$2:$T$12,Lister!$O$2:$O$12,TräSE!T$1)*$I4605%*$J4605</f>
        <v>0</v>
      </c>
      <c r="U4605" s="8">
        <f>SUMIFS(Lister!$T$2:$T$12,Lister!$O$2:$O$12,TräSE!U$1)*$I4605%*$J4605</f>
        <v>0</v>
      </c>
    </row>
    <row r="4606" spans="1:21" x14ac:dyDescent="0.25">
      <c r="A4606" s="248" t="str">
        <f>_xlfn.XLOOKUP(Trä[[#This Row],[KomNr]],Kommuner_SE[KomNr],Kommuner_SE[Kommun],NA(),0,1)</f>
        <v>Vimmerby</v>
      </c>
      <c r="B4606">
        <v>884</v>
      </c>
      <c r="C4606" t="str">
        <f>_xlfn.XLOOKUP(Trä[[#This Row],[KomNr]],Kommuner_SE[KomNr],Kommuner_SE[Landsdel],NA(),0,1)</f>
        <v>Götaland</v>
      </c>
      <c r="D4606">
        <v>81097</v>
      </c>
      <c r="E4606" t="s">
        <v>25649</v>
      </c>
      <c r="F4606" t="s">
        <v>403</v>
      </c>
      <c r="G4606">
        <v>8.6999999999999993</v>
      </c>
      <c r="H4606" t="s">
        <v>25662</v>
      </c>
      <c r="I4606">
        <v>0</v>
      </c>
      <c r="J4606">
        <v>0</v>
      </c>
      <c r="K4606" s="8">
        <f>SUMIFS(Lister!$T$2:$T$12,Lister!$O$2:$O$12,TräSE!K$1)*$I4606%*$J4606</f>
        <v>0</v>
      </c>
      <c r="L4606" s="8">
        <f>SUMIFS(Lister!$T$2:$T$12,Lister!$O$2:$O$12,TräSE!L$1)*$I4606%*$J4606</f>
        <v>0</v>
      </c>
      <c r="M4606" s="8">
        <f>SUMIFS(Lister!$T$2:$T$12,Lister!$O$2:$O$12,TräSE!M$1)*$I4606%*$J4606</f>
        <v>0</v>
      </c>
      <c r="N4606" s="8">
        <f>SUMIFS(Lister!$T$2:$T$12,Lister!$O$2:$O$12,TräSE!N$1)*$I4606%*$J4606</f>
        <v>0</v>
      </c>
      <c r="O4606" s="8">
        <f>SUMIFS(Lister!$T$2:$T$12,Lister!$O$2:$O$12,TräSE!O$1)*$I4606%*$J4606</f>
        <v>0</v>
      </c>
      <c r="P4606" s="8">
        <f>SUMIFS(Lister!$T$2:$T$12,Lister!$O$2:$O$12,TräSE!P$1)*$I4606%*$J4606</f>
        <v>0</v>
      </c>
      <c r="Q4606" s="8">
        <f>SUMIFS(Lister!$T$2:$T$12,Lister!$O$2:$O$12,TräSE!Q$1)*$I4606%*$J4606</f>
        <v>0</v>
      </c>
      <c r="R4606" s="8">
        <f>SUMIFS(Lister!$T$2:$T$12,Lister!$O$2:$O$12,TräSE!R$1)*$I4606%*$J4606</f>
        <v>0</v>
      </c>
      <c r="S4606" s="8">
        <f>SUMIFS(Lister!$T$2:$T$12,Lister!$O$2:$O$12,TräSE!S$1)*$I4606%*$J4606</f>
        <v>0</v>
      </c>
      <c r="T4606" s="8">
        <f>SUMIFS(Lister!$T$2:$T$12,Lister!$O$2:$O$12,TräSE!T$1)*$I4606%*$J4606</f>
        <v>0</v>
      </c>
      <c r="U4606" s="8">
        <f>SUMIFS(Lister!$T$2:$T$12,Lister!$O$2:$O$12,TräSE!U$1)*$I4606%*$J4606</f>
        <v>0</v>
      </c>
    </row>
    <row r="4607" spans="1:21" x14ac:dyDescent="0.25">
      <c r="A4607" s="248" t="str">
        <f>_xlfn.XLOOKUP(Trä[[#This Row],[KomNr]],Kommuner_SE[KomNr],Kommuner_SE[Kommun],NA(),0,1)</f>
        <v>Vindeln</v>
      </c>
      <c r="B4607">
        <v>2404</v>
      </c>
      <c r="C4607" t="str">
        <f>_xlfn.XLOOKUP(Trä[[#This Row],[KomNr]],Kommuner_SE[KomNr],Kommuner_SE[Landsdel],NA(),0,1)</f>
        <v>Norra Norrland</v>
      </c>
      <c r="D4607">
        <v>158110</v>
      </c>
      <c r="E4607" t="s">
        <v>25649</v>
      </c>
      <c r="F4607" t="s">
        <v>403</v>
      </c>
      <c r="G4607">
        <v>3.4</v>
      </c>
      <c r="H4607" t="s">
        <v>25659</v>
      </c>
      <c r="I4607">
        <v>0</v>
      </c>
      <c r="J4607">
        <v>0</v>
      </c>
      <c r="K4607" s="8">
        <f>SUMIFS(Lister!$T$2:$T$12,Lister!$O$2:$O$12,TräSE!K$1)*$I4607%*$J4607</f>
        <v>0</v>
      </c>
      <c r="L4607" s="8">
        <f>SUMIFS(Lister!$T$2:$T$12,Lister!$O$2:$O$12,TräSE!L$1)*$I4607%*$J4607</f>
        <v>0</v>
      </c>
      <c r="M4607" s="8">
        <f>SUMIFS(Lister!$T$2:$T$12,Lister!$O$2:$O$12,TräSE!M$1)*$I4607%*$J4607</f>
        <v>0</v>
      </c>
      <c r="N4607" s="8">
        <f>SUMIFS(Lister!$T$2:$T$12,Lister!$O$2:$O$12,TräSE!N$1)*$I4607%*$J4607</f>
        <v>0</v>
      </c>
      <c r="O4607" s="8">
        <f>SUMIFS(Lister!$T$2:$T$12,Lister!$O$2:$O$12,TräSE!O$1)*$I4607%*$J4607</f>
        <v>0</v>
      </c>
      <c r="P4607" s="8">
        <f>SUMIFS(Lister!$T$2:$T$12,Lister!$O$2:$O$12,TräSE!P$1)*$I4607%*$J4607</f>
        <v>0</v>
      </c>
      <c r="Q4607" s="8">
        <f>SUMIFS(Lister!$T$2:$T$12,Lister!$O$2:$O$12,TräSE!Q$1)*$I4607%*$J4607</f>
        <v>0</v>
      </c>
      <c r="R4607" s="8">
        <f>SUMIFS(Lister!$T$2:$T$12,Lister!$O$2:$O$12,TräSE!R$1)*$I4607%*$J4607</f>
        <v>0</v>
      </c>
      <c r="S4607" s="8">
        <f>SUMIFS(Lister!$T$2:$T$12,Lister!$O$2:$O$12,TräSE!S$1)*$I4607%*$J4607</f>
        <v>0</v>
      </c>
      <c r="T4607" s="8">
        <f>SUMIFS(Lister!$T$2:$T$12,Lister!$O$2:$O$12,TräSE!T$1)*$I4607%*$J4607</f>
        <v>0</v>
      </c>
      <c r="U4607" s="8">
        <f>SUMIFS(Lister!$T$2:$T$12,Lister!$O$2:$O$12,TräSE!U$1)*$I4607%*$J4607</f>
        <v>0</v>
      </c>
    </row>
    <row r="4608" spans="1:21" x14ac:dyDescent="0.25">
      <c r="A4608" s="248" t="str">
        <f>_xlfn.XLOOKUP(Trä[[#This Row],[KomNr]],Kommuner_SE[KomNr],Kommuner_SE[Kommun],NA(),0,1)</f>
        <v>Vingåker</v>
      </c>
      <c r="B4608">
        <v>428</v>
      </c>
      <c r="C4608" t="str">
        <f>_xlfn.XLOOKUP(Trä[[#This Row],[KomNr]],Kommuner_SE[KomNr],Kommuner_SE[Landsdel],NA(),0,1)</f>
        <v>Svealand</v>
      </c>
      <c r="D4608">
        <v>21592</v>
      </c>
      <c r="E4608" t="s">
        <v>25649</v>
      </c>
      <c r="F4608" t="s">
        <v>403</v>
      </c>
      <c r="G4608">
        <v>8.3000000000000007</v>
      </c>
      <c r="H4608" t="s">
        <v>25666</v>
      </c>
      <c r="I4608">
        <v>0</v>
      </c>
      <c r="J4608">
        <v>0</v>
      </c>
      <c r="K4608" s="8">
        <f>SUMIFS(Lister!$T$2:$T$12,Lister!$O$2:$O$12,TräSE!K$1)*$I4608%*$J4608</f>
        <v>0</v>
      </c>
      <c r="L4608" s="8">
        <f>SUMIFS(Lister!$T$2:$T$12,Lister!$O$2:$O$12,TräSE!L$1)*$I4608%*$J4608</f>
        <v>0</v>
      </c>
      <c r="M4608" s="8">
        <f>SUMIFS(Lister!$T$2:$T$12,Lister!$O$2:$O$12,TräSE!M$1)*$I4608%*$J4608</f>
        <v>0</v>
      </c>
      <c r="N4608" s="8">
        <f>SUMIFS(Lister!$T$2:$T$12,Lister!$O$2:$O$12,TräSE!N$1)*$I4608%*$J4608</f>
        <v>0</v>
      </c>
      <c r="O4608" s="8">
        <f>SUMIFS(Lister!$T$2:$T$12,Lister!$O$2:$O$12,TräSE!O$1)*$I4608%*$J4608</f>
        <v>0</v>
      </c>
      <c r="P4608" s="8">
        <f>SUMIFS(Lister!$T$2:$T$12,Lister!$O$2:$O$12,TräSE!P$1)*$I4608%*$J4608</f>
        <v>0</v>
      </c>
      <c r="Q4608" s="8">
        <f>SUMIFS(Lister!$T$2:$T$12,Lister!$O$2:$O$12,TräSE!Q$1)*$I4608%*$J4608</f>
        <v>0</v>
      </c>
      <c r="R4608" s="8">
        <f>SUMIFS(Lister!$T$2:$T$12,Lister!$O$2:$O$12,TräSE!R$1)*$I4608%*$J4608</f>
        <v>0</v>
      </c>
      <c r="S4608" s="8">
        <f>SUMIFS(Lister!$T$2:$T$12,Lister!$O$2:$O$12,TräSE!S$1)*$I4608%*$J4608</f>
        <v>0</v>
      </c>
      <c r="T4608" s="8">
        <f>SUMIFS(Lister!$T$2:$T$12,Lister!$O$2:$O$12,TräSE!T$1)*$I4608%*$J4608</f>
        <v>0</v>
      </c>
      <c r="U4608" s="8">
        <f>SUMIFS(Lister!$T$2:$T$12,Lister!$O$2:$O$12,TräSE!U$1)*$I4608%*$J4608</f>
        <v>0</v>
      </c>
    </row>
    <row r="4609" spans="1:21" x14ac:dyDescent="0.25">
      <c r="A4609" s="248" t="str">
        <f>_xlfn.XLOOKUP(Trä[[#This Row],[KomNr]],Kommuner_SE[KomNr],Kommuner_SE[Kommun],NA(),0,1)</f>
        <v>Vänersborg</v>
      </c>
      <c r="B4609">
        <v>1487</v>
      </c>
      <c r="C4609" t="str">
        <f>_xlfn.XLOOKUP(Trä[[#This Row],[KomNr]],Kommuner_SE[KomNr],Kommuner_SE[Landsdel],NA(),0,1)</f>
        <v>Götaland</v>
      </c>
      <c r="D4609">
        <v>25063</v>
      </c>
      <c r="E4609" t="s">
        <v>25649</v>
      </c>
      <c r="F4609" t="s">
        <v>403</v>
      </c>
      <c r="G4609">
        <v>8.5</v>
      </c>
      <c r="H4609" t="s">
        <v>25650</v>
      </c>
      <c r="I4609">
        <v>0</v>
      </c>
      <c r="J4609">
        <v>0</v>
      </c>
      <c r="K4609" s="8">
        <f>SUMIFS(Lister!$T$2:$T$12,Lister!$O$2:$O$12,TräSE!K$1)*$I4609%*$J4609</f>
        <v>0</v>
      </c>
      <c r="L4609" s="8">
        <f>SUMIFS(Lister!$T$2:$T$12,Lister!$O$2:$O$12,TräSE!L$1)*$I4609%*$J4609</f>
        <v>0</v>
      </c>
      <c r="M4609" s="8">
        <f>SUMIFS(Lister!$T$2:$T$12,Lister!$O$2:$O$12,TräSE!M$1)*$I4609%*$J4609</f>
        <v>0</v>
      </c>
      <c r="N4609" s="8">
        <f>SUMIFS(Lister!$T$2:$T$12,Lister!$O$2:$O$12,TräSE!N$1)*$I4609%*$J4609</f>
        <v>0</v>
      </c>
      <c r="O4609" s="8">
        <f>SUMIFS(Lister!$T$2:$T$12,Lister!$O$2:$O$12,TräSE!O$1)*$I4609%*$J4609</f>
        <v>0</v>
      </c>
      <c r="P4609" s="8">
        <f>SUMIFS(Lister!$T$2:$T$12,Lister!$O$2:$O$12,TräSE!P$1)*$I4609%*$J4609</f>
        <v>0</v>
      </c>
      <c r="Q4609" s="8">
        <f>SUMIFS(Lister!$T$2:$T$12,Lister!$O$2:$O$12,TräSE!Q$1)*$I4609%*$J4609</f>
        <v>0</v>
      </c>
      <c r="R4609" s="8">
        <f>SUMIFS(Lister!$T$2:$T$12,Lister!$O$2:$O$12,TräSE!R$1)*$I4609%*$J4609</f>
        <v>0</v>
      </c>
      <c r="S4609" s="8">
        <f>SUMIFS(Lister!$T$2:$T$12,Lister!$O$2:$O$12,TräSE!S$1)*$I4609%*$J4609</f>
        <v>0</v>
      </c>
      <c r="T4609" s="8">
        <f>SUMIFS(Lister!$T$2:$T$12,Lister!$O$2:$O$12,TräSE!T$1)*$I4609%*$J4609</f>
        <v>0</v>
      </c>
      <c r="U4609" s="8">
        <f>SUMIFS(Lister!$T$2:$T$12,Lister!$O$2:$O$12,TräSE!U$1)*$I4609%*$J4609</f>
        <v>0</v>
      </c>
    </row>
    <row r="4610" spans="1:21" x14ac:dyDescent="0.25">
      <c r="A4610" s="248" t="str">
        <f>_xlfn.XLOOKUP(Trä[[#This Row],[KomNr]],Kommuner_SE[KomNr],Kommuner_SE[Kommun],NA(),0,1)</f>
        <v>Vännäs</v>
      </c>
      <c r="B4610">
        <v>2460</v>
      </c>
      <c r="C4610" t="str">
        <f>_xlfn.XLOOKUP(Trä[[#This Row],[KomNr]],Kommuner_SE[KomNr],Kommuner_SE[Landsdel],NA(),0,1)</f>
        <v>Norra Norrland</v>
      </c>
      <c r="D4610">
        <v>29488</v>
      </c>
      <c r="E4610" t="s">
        <v>25649</v>
      </c>
      <c r="F4610" t="s">
        <v>403</v>
      </c>
      <c r="G4610">
        <v>3.4</v>
      </c>
      <c r="H4610" t="s">
        <v>25659</v>
      </c>
      <c r="I4610">
        <v>0</v>
      </c>
      <c r="J4610">
        <v>0</v>
      </c>
      <c r="K4610" s="8">
        <f>SUMIFS(Lister!$T$2:$T$12,Lister!$O$2:$O$12,TräSE!K$1)*$I4610%*$J4610</f>
        <v>0</v>
      </c>
      <c r="L4610" s="8">
        <f>SUMIFS(Lister!$T$2:$T$12,Lister!$O$2:$O$12,TräSE!L$1)*$I4610%*$J4610</f>
        <v>0</v>
      </c>
      <c r="M4610" s="8">
        <f>SUMIFS(Lister!$T$2:$T$12,Lister!$O$2:$O$12,TräSE!M$1)*$I4610%*$J4610</f>
        <v>0</v>
      </c>
      <c r="N4610" s="8">
        <f>SUMIFS(Lister!$T$2:$T$12,Lister!$O$2:$O$12,TräSE!N$1)*$I4610%*$J4610</f>
        <v>0</v>
      </c>
      <c r="O4610" s="8">
        <f>SUMIFS(Lister!$T$2:$T$12,Lister!$O$2:$O$12,TräSE!O$1)*$I4610%*$J4610</f>
        <v>0</v>
      </c>
      <c r="P4610" s="8">
        <f>SUMIFS(Lister!$T$2:$T$12,Lister!$O$2:$O$12,TräSE!P$1)*$I4610%*$J4610</f>
        <v>0</v>
      </c>
      <c r="Q4610" s="8">
        <f>SUMIFS(Lister!$T$2:$T$12,Lister!$O$2:$O$12,TräSE!Q$1)*$I4610%*$J4610</f>
        <v>0</v>
      </c>
      <c r="R4610" s="8">
        <f>SUMIFS(Lister!$T$2:$T$12,Lister!$O$2:$O$12,TräSE!R$1)*$I4610%*$J4610</f>
        <v>0</v>
      </c>
      <c r="S4610" s="8">
        <f>SUMIFS(Lister!$T$2:$T$12,Lister!$O$2:$O$12,TräSE!S$1)*$I4610%*$J4610</f>
        <v>0</v>
      </c>
      <c r="T4610" s="8">
        <f>SUMIFS(Lister!$T$2:$T$12,Lister!$O$2:$O$12,TräSE!T$1)*$I4610%*$J4610</f>
        <v>0</v>
      </c>
      <c r="U4610" s="8">
        <f>SUMIFS(Lister!$T$2:$T$12,Lister!$O$2:$O$12,TräSE!U$1)*$I4610%*$J4610</f>
        <v>0</v>
      </c>
    </row>
    <row r="4611" spans="1:21" x14ac:dyDescent="0.25">
      <c r="A4611" s="248" t="str">
        <f>_xlfn.XLOOKUP(Trä[[#This Row],[KomNr]],Kommuner_SE[KomNr],Kommuner_SE[Kommun],NA(),0,1)</f>
        <v>Värmdö</v>
      </c>
      <c r="B4611">
        <v>120</v>
      </c>
      <c r="C4611" t="str">
        <f>_xlfn.XLOOKUP(Trä[[#This Row],[KomNr]],Kommuner_SE[KomNr],Kommuner_SE[Landsdel],NA(),0,1)</f>
        <v>Svealand</v>
      </c>
      <c r="D4611">
        <v>24900</v>
      </c>
      <c r="E4611" t="s">
        <v>25649</v>
      </c>
      <c r="F4611" t="s">
        <v>403</v>
      </c>
      <c r="G4611">
        <v>7.5</v>
      </c>
      <c r="H4611" t="s">
        <v>25663</v>
      </c>
      <c r="I4611">
        <v>0</v>
      </c>
      <c r="J4611">
        <v>0</v>
      </c>
      <c r="K4611" s="8">
        <f>SUMIFS(Lister!$T$2:$T$12,Lister!$O$2:$O$12,TräSE!K$1)*$I4611%*$J4611</f>
        <v>0</v>
      </c>
      <c r="L4611" s="8">
        <f>SUMIFS(Lister!$T$2:$T$12,Lister!$O$2:$O$12,TräSE!L$1)*$I4611%*$J4611</f>
        <v>0</v>
      </c>
      <c r="M4611" s="8">
        <f>SUMIFS(Lister!$T$2:$T$12,Lister!$O$2:$O$12,TräSE!M$1)*$I4611%*$J4611</f>
        <v>0</v>
      </c>
      <c r="N4611" s="8">
        <f>SUMIFS(Lister!$T$2:$T$12,Lister!$O$2:$O$12,TräSE!N$1)*$I4611%*$J4611</f>
        <v>0</v>
      </c>
      <c r="O4611" s="8">
        <f>SUMIFS(Lister!$T$2:$T$12,Lister!$O$2:$O$12,TräSE!O$1)*$I4611%*$J4611</f>
        <v>0</v>
      </c>
      <c r="P4611" s="8">
        <f>SUMIFS(Lister!$T$2:$T$12,Lister!$O$2:$O$12,TräSE!P$1)*$I4611%*$J4611</f>
        <v>0</v>
      </c>
      <c r="Q4611" s="8">
        <f>SUMIFS(Lister!$T$2:$T$12,Lister!$O$2:$O$12,TräSE!Q$1)*$I4611%*$J4611</f>
        <v>0</v>
      </c>
      <c r="R4611" s="8">
        <f>SUMIFS(Lister!$T$2:$T$12,Lister!$O$2:$O$12,TräSE!R$1)*$I4611%*$J4611</f>
        <v>0</v>
      </c>
      <c r="S4611" s="8">
        <f>SUMIFS(Lister!$T$2:$T$12,Lister!$O$2:$O$12,TräSE!S$1)*$I4611%*$J4611</f>
        <v>0</v>
      </c>
      <c r="T4611" s="8">
        <f>SUMIFS(Lister!$T$2:$T$12,Lister!$O$2:$O$12,TräSE!T$1)*$I4611%*$J4611</f>
        <v>0</v>
      </c>
      <c r="U4611" s="8">
        <f>SUMIFS(Lister!$T$2:$T$12,Lister!$O$2:$O$12,TräSE!U$1)*$I4611%*$J4611</f>
        <v>0</v>
      </c>
    </row>
    <row r="4612" spans="1:21" x14ac:dyDescent="0.25">
      <c r="A4612" s="248" t="str">
        <f>_xlfn.XLOOKUP(Trä[[#This Row],[KomNr]],Kommuner_SE[KomNr],Kommuner_SE[Kommun],NA(),0,1)</f>
        <v>Värnamo</v>
      </c>
      <c r="B4612">
        <v>683</v>
      </c>
      <c r="C4612" t="str">
        <f>_xlfn.XLOOKUP(Trä[[#This Row],[KomNr]],Kommuner_SE[KomNr],Kommuner_SE[Landsdel],NA(),0,1)</f>
        <v>Götaland</v>
      </c>
      <c r="D4612">
        <v>75544</v>
      </c>
      <c r="E4612" t="s">
        <v>25649</v>
      </c>
      <c r="F4612" t="s">
        <v>403</v>
      </c>
      <c r="G4612">
        <v>8.4</v>
      </c>
      <c r="H4612" t="s">
        <v>25652</v>
      </c>
      <c r="I4612">
        <v>0</v>
      </c>
      <c r="J4612">
        <v>0</v>
      </c>
      <c r="K4612" s="8">
        <f>SUMIFS(Lister!$T$2:$T$12,Lister!$O$2:$O$12,TräSE!K$1)*$I4612%*$J4612</f>
        <v>0</v>
      </c>
      <c r="L4612" s="8">
        <f>SUMIFS(Lister!$T$2:$T$12,Lister!$O$2:$O$12,TräSE!L$1)*$I4612%*$J4612</f>
        <v>0</v>
      </c>
      <c r="M4612" s="8">
        <f>SUMIFS(Lister!$T$2:$T$12,Lister!$O$2:$O$12,TräSE!M$1)*$I4612%*$J4612</f>
        <v>0</v>
      </c>
      <c r="N4612" s="8">
        <f>SUMIFS(Lister!$T$2:$T$12,Lister!$O$2:$O$12,TräSE!N$1)*$I4612%*$J4612</f>
        <v>0</v>
      </c>
      <c r="O4612" s="8">
        <f>SUMIFS(Lister!$T$2:$T$12,Lister!$O$2:$O$12,TräSE!O$1)*$I4612%*$J4612</f>
        <v>0</v>
      </c>
      <c r="P4612" s="8">
        <f>SUMIFS(Lister!$T$2:$T$12,Lister!$O$2:$O$12,TräSE!P$1)*$I4612%*$J4612</f>
        <v>0</v>
      </c>
      <c r="Q4612" s="8">
        <f>SUMIFS(Lister!$T$2:$T$12,Lister!$O$2:$O$12,TräSE!Q$1)*$I4612%*$J4612</f>
        <v>0</v>
      </c>
      <c r="R4612" s="8">
        <f>SUMIFS(Lister!$T$2:$T$12,Lister!$O$2:$O$12,TräSE!R$1)*$I4612%*$J4612</f>
        <v>0</v>
      </c>
      <c r="S4612" s="8">
        <f>SUMIFS(Lister!$T$2:$T$12,Lister!$O$2:$O$12,TräSE!S$1)*$I4612%*$J4612</f>
        <v>0</v>
      </c>
      <c r="T4612" s="8">
        <f>SUMIFS(Lister!$T$2:$T$12,Lister!$O$2:$O$12,TräSE!T$1)*$I4612%*$J4612</f>
        <v>0</v>
      </c>
      <c r="U4612" s="8">
        <f>SUMIFS(Lister!$T$2:$T$12,Lister!$O$2:$O$12,TräSE!U$1)*$I4612%*$J4612</f>
        <v>0</v>
      </c>
    </row>
    <row r="4613" spans="1:21" x14ac:dyDescent="0.25">
      <c r="A4613" s="248" t="str">
        <f>_xlfn.XLOOKUP(Trä[[#This Row],[KomNr]],Kommuner_SE[KomNr],Kommuner_SE[Kommun],NA(),0,1)</f>
        <v>Västervik</v>
      </c>
      <c r="B4613">
        <v>883</v>
      </c>
      <c r="C4613" t="str">
        <f>_xlfn.XLOOKUP(Trä[[#This Row],[KomNr]],Kommuner_SE[KomNr],Kommuner_SE[Landsdel],NA(),0,1)</f>
        <v>Götaland</v>
      </c>
      <c r="D4613">
        <v>128211</v>
      </c>
      <c r="E4613" t="s">
        <v>25649</v>
      </c>
      <c r="F4613" t="s">
        <v>403</v>
      </c>
      <c r="G4613">
        <v>8.6999999999999993</v>
      </c>
      <c r="H4613" t="s">
        <v>25662</v>
      </c>
      <c r="I4613">
        <v>0</v>
      </c>
      <c r="J4613">
        <v>0</v>
      </c>
      <c r="K4613" s="8">
        <f>SUMIFS(Lister!$T$2:$T$12,Lister!$O$2:$O$12,TräSE!K$1)*$I4613%*$J4613</f>
        <v>0</v>
      </c>
      <c r="L4613" s="8">
        <f>SUMIFS(Lister!$T$2:$T$12,Lister!$O$2:$O$12,TräSE!L$1)*$I4613%*$J4613</f>
        <v>0</v>
      </c>
      <c r="M4613" s="8">
        <f>SUMIFS(Lister!$T$2:$T$12,Lister!$O$2:$O$12,TräSE!M$1)*$I4613%*$J4613</f>
        <v>0</v>
      </c>
      <c r="N4613" s="8">
        <f>SUMIFS(Lister!$T$2:$T$12,Lister!$O$2:$O$12,TräSE!N$1)*$I4613%*$J4613</f>
        <v>0</v>
      </c>
      <c r="O4613" s="8">
        <f>SUMIFS(Lister!$T$2:$T$12,Lister!$O$2:$O$12,TräSE!O$1)*$I4613%*$J4613</f>
        <v>0</v>
      </c>
      <c r="P4613" s="8">
        <f>SUMIFS(Lister!$T$2:$T$12,Lister!$O$2:$O$12,TräSE!P$1)*$I4613%*$J4613</f>
        <v>0</v>
      </c>
      <c r="Q4613" s="8">
        <f>SUMIFS(Lister!$T$2:$T$12,Lister!$O$2:$O$12,TräSE!Q$1)*$I4613%*$J4613</f>
        <v>0</v>
      </c>
      <c r="R4613" s="8">
        <f>SUMIFS(Lister!$T$2:$T$12,Lister!$O$2:$O$12,TräSE!R$1)*$I4613%*$J4613</f>
        <v>0</v>
      </c>
      <c r="S4613" s="8">
        <f>SUMIFS(Lister!$T$2:$T$12,Lister!$O$2:$O$12,TräSE!S$1)*$I4613%*$J4613</f>
        <v>0</v>
      </c>
      <c r="T4613" s="8">
        <f>SUMIFS(Lister!$T$2:$T$12,Lister!$O$2:$O$12,TräSE!T$1)*$I4613%*$J4613</f>
        <v>0</v>
      </c>
      <c r="U4613" s="8">
        <f>SUMIFS(Lister!$T$2:$T$12,Lister!$O$2:$O$12,TräSE!U$1)*$I4613%*$J4613</f>
        <v>0</v>
      </c>
    </row>
    <row r="4614" spans="1:21" x14ac:dyDescent="0.25">
      <c r="A4614" s="248" t="str">
        <f>_xlfn.XLOOKUP(Trä[[#This Row],[KomNr]],Kommuner_SE[KomNr],Kommuner_SE[Kommun],NA(),0,1)</f>
        <v>Västerås</v>
      </c>
      <c r="B4614">
        <v>1980</v>
      </c>
      <c r="C4614" t="str">
        <f>_xlfn.XLOOKUP(Trä[[#This Row],[KomNr]],Kommuner_SE[KomNr],Kommuner_SE[Landsdel],NA(),0,1)</f>
        <v>Svealand</v>
      </c>
      <c r="D4614">
        <v>45733</v>
      </c>
      <c r="E4614" t="s">
        <v>25649</v>
      </c>
      <c r="F4614" t="s">
        <v>403</v>
      </c>
      <c r="G4614">
        <v>7.6</v>
      </c>
      <c r="H4614" t="s">
        <v>25653</v>
      </c>
      <c r="I4614">
        <v>0</v>
      </c>
      <c r="J4614">
        <v>0</v>
      </c>
      <c r="K4614" s="8">
        <f>SUMIFS(Lister!$T$2:$T$12,Lister!$O$2:$O$12,TräSE!K$1)*$I4614%*$J4614</f>
        <v>0</v>
      </c>
      <c r="L4614" s="8">
        <f>SUMIFS(Lister!$T$2:$T$12,Lister!$O$2:$O$12,TräSE!L$1)*$I4614%*$J4614</f>
        <v>0</v>
      </c>
      <c r="M4614" s="8">
        <f>SUMIFS(Lister!$T$2:$T$12,Lister!$O$2:$O$12,TräSE!M$1)*$I4614%*$J4614</f>
        <v>0</v>
      </c>
      <c r="N4614" s="8">
        <f>SUMIFS(Lister!$T$2:$T$12,Lister!$O$2:$O$12,TräSE!N$1)*$I4614%*$J4614</f>
        <v>0</v>
      </c>
      <c r="O4614" s="8">
        <f>SUMIFS(Lister!$T$2:$T$12,Lister!$O$2:$O$12,TräSE!O$1)*$I4614%*$J4614</f>
        <v>0</v>
      </c>
      <c r="P4614" s="8">
        <f>SUMIFS(Lister!$T$2:$T$12,Lister!$O$2:$O$12,TräSE!P$1)*$I4614%*$J4614</f>
        <v>0</v>
      </c>
      <c r="Q4614" s="8">
        <f>SUMIFS(Lister!$T$2:$T$12,Lister!$O$2:$O$12,TräSE!Q$1)*$I4614%*$J4614</f>
        <v>0</v>
      </c>
      <c r="R4614" s="8">
        <f>SUMIFS(Lister!$T$2:$T$12,Lister!$O$2:$O$12,TräSE!R$1)*$I4614%*$J4614</f>
        <v>0</v>
      </c>
      <c r="S4614" s="8">
        <f>SUMIFS(Lister!$T$2:$T$12,Lister!$O$2:$O$12,TräSE!S$1)*$I4614%*$J4614</f>
        <v>0</v>
      </c>
      <c r="T4614" s="8">
        <f>SUMIFS(Lister!$T$2:$T$12,Lister!$O$2:$O$12,TräSE!T$1)*$I4614%*$J4614</f>
        <v>0</v>
      </c>
      <c r="U4614" s="8">
        <f>SUMIFS(Lister!$T$2:$T$12,Lister!$O$2:$O$12,TräSE!U$1)*$I4614%*$J4614</f>
        <v>0</v>
      </c>
    </row>
    <row r="4615" spans="1:21" x14ac:dyDescent="0.25">
      <c r="A4615" s="248" t="str">
        <f>_xlfn.XLOOKUP(Trä[[#This Row],[KomNr]],Kommuner_SE[KomNr],Kommuner_SE[Kommun],NA(),0,1)</f>
        <v>Växjö</v>
      </c>
      <c r="B4615">
        <v>780</v>
      </c>
      <c r="C4615" t="str">
        <f>_xlfn.XLOOKUP(Trä[[#This Row],[KomNr]],Kommuner_SE[KomNr],Kommuner_SE[Landsdel],NA(),0,1)</f>
        <v>Götaland</v>
      </c>
      <c r="D4615">
        <v>119052</v>
      </c>
      <c r="E4615" t="s">
        <v>25649</v>
      </c>
      <c r="F4615" t="s">
        <v>403</v>
      </c>
      <c r="G4615">
        <v>9.1999999999999993</v>
      </c>
      <c r="H4615" t="s">
        <v>25651</v>
      </c>
      <c r="I4615">
        <v>0</v>
      </c>
      <c r="J4615">
        <v>0</v>
      </c>
      <c r="K4615" s="8">
        <f>SUMIFS(Lister!$T$2:$T$12,Lister!$O$2:$O$12,TräSE!K$1)*$I4615%*$J4615</f>
        <v>0</v>
      </c>
      <c r="L4615" s="8">
        <f>SUMIFS(Lister!$T$2:$T$12,Lister!$O$2:$O$12,TräSE!L$1)*$I4615%*$J4615</f>
        <v>0</v>
      </c>
      <c r="M4615" s="8">
        <f>SUMIFS(Lister!$T$2:$T$12,Lister!$O$2:$O$12,TräSE!M$1)*$I4615%*$J4615</f>
        <v>0</v>
      </c>
      <c r="N4615" s="8">
        <f>SUMIFS(Lister!$T$2:$T$12,Lister!$O$2:$O$12,TräSE!N$1)*$I4615%*$J4615</f>
        <v>0</v>
      </c>
      <c r="O4615" s="8">
        <f>SUMIFS(Lister!$T$2:$T$12,Lister!$O$2:$O$12,TräSE!O$1)*$I4615%*$J4615</f>
        <v>0</v>
      </c>
      <c r="P4615" s="8">
        <f>SUMIFS(Lister!$T$2:$T$12,Lister!$O$2:$O$12,TräSE!P$1)*$I4615%*$J4615</f>
        <v>0</v>
      </c>
      <c r="Q4615" s="8">
        <f>SUMIFS(Lister!$T$2:$T$12,Lister!$O$2:$O$12,TräSE!Q$1)*$I4615%*$J4615</f>
        <v>0</v>
      </c>
      <c r="R4615" s="8">
        <f>SUMIFS(Lister!$T$2:$T$12,Lister!$O$2:$O$12,TräSE!R$1)*$I4615%*$J4615</f>
        <v>0</v>
      </c>
      <c r="S4615" s="8">
        <f>SUMIFS(Lister!$T$2:$T$12,Lister!$O$2:$O$12,TräSE!S$1)*$I4615%*$J4615</f>
        <v>0</v>
      </c>
      <c r="T4615" s="8">
        <f>SUMIFS(Lister!$T$2:$T$12,Lister!$O$2:$O$12,TräSE!T$1)*$I4615%*$J4615</f>
        <v>0</v>
      </c>
      <c r="U4615" s="8">
        <f>SUMIFS(Lister!$T$2:$T$12,Lister!$O$2:$O$12,TräSE!U$1)*$I4615%*$J4615</f>
        <v>0</v>
      </c>
    </row>
    <row r="4616" spans="1:21" x14ac:dyDescent="0.25">
      <c r="A4616" s="248" t="str">
        <f>_xlfn.XLOOKUP(Trä[[#This Row],[KomNr]],Kommuner_SE[KomNr],Kommuner_SE[Kommun],NA(),0,1)</f>
        <v>Vårgårda</v>
      </c>
      <c r="B4616">
        <v>1442</v>
      </c>
      <c r="C4616" t="str">
        <f>_xlfn.XLOOKUP(Trä[[#This Row],[KomNr]],Kommuner_SE[KomNr],Kommuner_SE[Landsdel],NA(),0,1)</f>
        <v>Götaland</v>
      </c>
      <c r="D4616">
        <v>22334</v>
      </c>
      <c r="E4616" t="s">
        <v>25649</v>
      </c>
      <c r="F4616" t="s">
        <v>403</v>
      </c>
      <c r="G4616">
        <v>8.5</v>
      </c>
      <c r="H4616" t="s">
        <v>25650</v>
      </c>
      <c r="I4616">
        <v>0</v>
      </c>
      <c r="J4616">
        <v>0</v>
      </c>
      <c r="K4616" s="8">
        <f>SUMIFS(Lister!$T$2:$T$12,Lister!$O$2:$O$12,TräSE!K$1)*$I4616%*$J4616</f>
        <v>0</v>
      </c>
      <c r="L4616" s="8">
        <f>SUMIFS(Lister!$T$2:$T$12,Lister!$O$2:$O$12,TräSE!L$1)*$I4616%*$J4616</f>
        <v>0</v>
      </c>
      <c r="M4616" s="8">
        <f>SUMIFS(Lister!$T$2:$T$12,Lister!$O$2:$O$12,TräSE!M$1)*$I4616%*$J4616</f>
        <v>0</v>
      </c>
      <c r="N4616" s="8">
        <f>SUMIFS(Lister!$T$2:$T$12,Lister!$O$2:$O$12,TräSE!N$1)*$I4616%*$J4616</f>
        <v>0</v>
      </c>
      <c r="O4616" s="8">
        <f>SUMIFS(Lister!$T$2:$T$12,Lister!$O$2:$O$12,TräSE!O$1)*$I4616%*$J4616</f>
        <v>0</v>
      </c>
      <c r="P4616" s="8">
        <f>SUMIFS(Lister!$T$2:$T$12,Lister!$O$2:$O$12,TräSE!P$1)*$I4616%*$J4616</f>
        <v>0</v>
      </c>
      <c r="Q4616" s="8">
        <f>SUMIFS(Lister!$T$2:$T$12,Lister!$O$2:$O$12,TräSE!Q$1)*$I4616%*$J4616</f>
        <v>0</v>
      </c>
      <c r="R4616" s="8">
        <f>SUMIFS(Lister!$T$2:$T$12,Lister!$O$2:$O$12,TräSE!R$1)*$I4616%*$J4616</f>
        <v>0</v>
      </c>
      <c r="S4616" s="8">
        <f>SUMIFS(Lister!$T$2:$T$12,Lister!$O$2:$O$12,TräSE!S$1)*$I4616%*$J4616</f>
        <v>0</v>
      </c>
      <c r="T4616" s="8">
        <f>SUMIFS(Lister!$T$2:$T$12,Lister!$O$2:$O$12,TräSE!T$1)*$I4616%*$J4616</f>
        <v>0</v>
      </c>
      <c r="U4616" s="8">
        <f>SUMIFS(Lister!$T$2:$T$12,Lister!$O$2:$O$12,TräSE!U$1)*$I4616%*$J4616</f>
        <v>0</v>
      </c>
    </row>
    <row r="4617" spans="1:21" x14ac:dyDescent="0.25">
      <c r="A4617" s="248" t="str">
        <f>_xlfn.XLOOKUP(Trä[[#This Row],[KomNr]],Kommuner_SE[KomNr],Kommuner_SE[Kommun],NA(),0,1)</f>
        <v>Ydre</v>
      </c>
      <c r="B4617">
        <v>512</v>
      </c>
      <c r="C4617" t="str">
        <f>_xlfn.XLOOKUP(Trä[[#This Row],[KomNr]],Kommuner_SE[KomNr],Kommuner_SE[Landsdel],NA(),0,1)</f>
        <v>Götaland</v>
      </c>
      <c r="D4617">
        <v>47876</v>
      </c>
      <c r="E4617" t="s">
        <v>25649</v>
      </c>
      <c r="F4617" t="s">
        <v>403</v>
      </c>
      <c r="G4617">
        <v>8.1999999999999993</v>
      </c>
      <c r="H4617" t="s">
        <v>25664</v>
      </c>
      <c r="I4617">
        <v>0</v>
      </c>
      <c r="J4617">
        <v>0</v>
      </c>
      <c r="K4617" s="8">
        <f>SUMIFS(Lister!$T$2:$T$12,Lister!$O$2:$O$12,TräSE!K$1)*$I4617%*$J4617</f>
        <v>0</v>
      </c>
      <c r="L4617" s="8">
        <f>SUMIFS(Lister!$T$2:$T$12,Lister!$O$2:$O$12,TräSE!L$1)*$I4617%*$J4617</f>
        <v>0</v>
      </c>
      <c r="M4617" s="8">
        <f>SUMIFS(Lister!$T$2:$T$12,Lister!$O$2:$O$12,TräSE!M$1)*$I4617%*$J4617</f>
        <v>0</v>
      </c>
      <c r="N4617" s="8">
        <f>SUMIFS(Lister!$T$2:$T$12,Lister!$O$2:$O$12,TräSE!N$1)*$I4617%*$J4617</f>
        <v>0</v>
      </c>
      <c r="O4617" s="8">
        <f>SUMIFS(Lister!$T$2:$T$12,Lister!$O$2:$O$12,TräSE!O$1)*$I4617%*$J4617</f>
        <v>0</v>
      </c>
      <c r="P4617" s="8">
        <f>SUMIFS(Lister!$T$2:$T$12,Lister!$O$2:$O$12,TräSE!P$1)*$I4617%*$J4617</f>
        <v>0</v>
      </c>
      <c r="Q4617" s="8">
        <f>SUMIFS(Lister!$T$2:$T$12,Lister!$O$2:$O$12,TräSE!Q$1)*$I4617%*$J4617</f>
        <v>0</v>
      </c>
      <c r="R4617" s="8">
        <f>SUMIFS(Lister!$T$2:$T$12,Lister!$O$2:$O$12,TräSE!R$1)*$I4617%*$J4617</f>
        <v>0</v>
      </c>
      <c r="S4617" s="8">
        <f>SUMIFS(Lister!$T$2:$T$12,Lister!$O$2:$O$12,TräSE!S$1)*$I4617%*$J4617</f>
        <v>0</v>
      </c>
      <c r="T4617" s="8">
        <f>SUMIFS(Lister!$T$2:$T$12,Lister!$O$2:$O$12,TräSE!T$1)*$I4617%*$J4617</f>
        <v>0</v>
      </c>
      <c r="U4617" s="8">
        <f>SUMIFS(Lister!$T$2:$T$12,Lister!$O$2:$O$12,TräSE!U$1)*$I4617%*$J4617</f>
        <v>0</v>
      </c>
    </row>
    <row r="4618" spans="1:21" x14ac:dyDescent="0.25">
      <c r="A4618" s="248" t="str">
        <f>_xlfn.XLOOKUP(Trä[[#This Row],[KomNr]],Kommuner_SE[KomNr],Kommuner_SE[Kommun],NA(),0,1)</f>
        <v>Ystad</v>
      </c>
      <c r="B4618">
        <v>1286</v>
      </c>
      <c r="C4618" t="str">
        <f>_xlfn.XLOOKUP(Trä[[#This Row],[KomNr]],Kommuner_SE[KomNr],Kommuner_SE[Landsdel],NA(),0,1)</f>
        <v>Götaland</v>
      </c>
      <c r="D4618">
        <v>3866</v>
      </c>
      <c r="E4618" t="s">
        <v>25649</v>
      </c>
      <c r="F4618" t="s">
        <v>403</v>
      </c>
      <c r="G4618">
        <v>11.4</v>
      </c>
      <c r="H4618" t="s">
        <v>25660</v>
      </c>
      <c r="I4618">
        <v>0</v>
      </c>
      <c r="J4618">
        <v>0</v>
      </c>
      <c r="K4618" s="8">
        <f>SUMIFS(Lister!$T$2:$T$12,Lister!$O$2:$O$12,TräSE!K$1)*$I4618%*$J4618</f>
        <v>0</v>
      </c>
      <c r="L4618" s="8">
        <f>SUMIFS(Lister!$T$2:$T$12,Lister!$O$2:$O$12,TräSE!L$1)*$I4618%*$J4618</f>
        <v>0</v>
      </c>
      <c r="M4618" s="8">
        <f>SUMIFS(Lister!$T$2:$T$12,Lister!$O$2:$O$12,TräSE!M$1)*$I4618%*$J4618</f>
        <v>0</v>
      </c>
      <c r="N4618" s="8">
        <f>SUMIFS(Lister!$T$2:$T$12,Lister!$O$2:$O$12,TräSE!N$1)*$I4618%*$J4618</f>
        <v>0</v>
      </c>
      <c r="O4618" s="8">
        <f>SUMIFS(Lister!$T$2:$T$12,Lister!$O$2:$O$12,TräSE!O$1)*$I4618%*$J4618</f>
        <v>0</v>
      </c>
      <c r="P4618" s="8">
        <f>SUMIFS(Lister!$T$2:$T$12,Lister!$O$2:$O$12,TräSE!P$1)*$I4618%*$J4618</f>
        <v>0</v>
      </c>
      <c r="Q4618" s="8">
        <f>SUMIFS(Lister!$T$2:$T$12,Lister!$O$2:$O$12,TräSE!Q$1)*$I4618%*$J4618</f>
        <v>0</v>
      </c>
      <c r="R4618" s="8">
        <f>SUMIFS(Lister!$T$2:$T$12,Lister!$O$2:$O$12,TräSE!R$1)*$I4618%*$J4618</f>
        <v>0</v>
      </c>
      <c r="S4618" s="8">
        <f>SUMIFS(Lister!$T$2:$T$12,Lister!$O$2:$O$12,TräSE!S$1)*$I4618%*$J4618</f>
        <v>0</v>
      </c>
      <c r="T4618" s="8">
        <f>SUMIFS(Lister!$T$2:$T$12,Lister!$O$2:$O$12,TräSE!T$1)*$I4618%*$J4618</f>
        <v>0</v>
      </c>
      <c r="U4618" s="8">
        <f>SUMIFS(Lister!$T$2:$T$12,Lister!$O$2:$O$12,TräSE!U$1)*$I4618%*$J4618</f>
        <v>0</v>
      </c>
    </row>
    <row r="4619" spans="1:21" x14ac:dyDescent="0.25">
      <c r="A4619" s="248" t="str">
        <f>_xlfn.XLOOKUP(Trä[[#This Row],[KomNr]],Kommuner_SE[KomNr],Kommuner_SE[Kommun],NA(),0,1)</f>
        <v>Älmhult</v>
      </c>
      <c r="B4619">
        <v>765</v>
      </c>
      <c r="C4619" t="str">
        <f>_xlfn.XLOOKUP(Trä[[#This Row],[KomNr]],Kommuner_SE[KomNr],Kommuner_SE[Landsdel],NA(),0,1)</f>
        <v>Götaland</v>
      </c>
      <c r="D4619">
        <v>64835</v>
      </c>
      <c r="E4619" t="s">
        <v>25649</v>
      </c>
      <c r="F4619" t="s">
        <v>403</v>
      </c>
      <c r="G4619">
        <v>9.1999999999999993</v>
      </c>
      <c r="H4619" t="s">
        <v>25651</v>
      </c>
      <c r="I4619">
        <v>0</v>
      </c>
      <c r="J4619">
        <v>0</v>
      </c>
      <c r="K4619" s="8">
        <f>SUMIFS(Lister!$T$2:$T$12,Lister!$O$2:$O$12,TräSE!K$1)*$I4619%*$J4619</f>
        <v>0</v>
      </c>
      <c r="L4619" s="8">
        <f>SUMIFS(Lister!$T$2:$T$12,Lister!$O$2:$O$12,TräSE!L$1)*$I4619%*$J4619</f>
        <v>0</v>
      </c>
      <c r="M4619" s="8">
        <f>SUMIFS(Lister!$T$2:$T$12,Lister!$O$2:$O$12,TräSE!M$1)*$I4619%*$J4619</f>
        <v>0</v>
      </c>
      <c r="N4619" s="8">
        <f>SUMIFS(Lister!$T$2:$T$12,Lister!$O$2:$O$12,TräSE!N$1)*$I4619%*$J4619</f>
        <v>0</v>
      </c>
      <c r="O4619" s="8">
        <f>SUMIFS(Lister!$T$2:$T$12,Lister!$O$2:$O$12,TräSE!O$1)*$I4619%*$J4619</f>
        <v>0</v>
      </c>
      <c r="P4619" s="8">
        <f>SUMIFS(Lister!$T$2:$T$12,Lister!$O$2:$O$12,TräSE!P$1)*$I4619%*$J4619</f>
        <v>0</v>
      </c>
      <c r="Q4619" s="8">
        <f>SUMIFS(Lister!$T$2:$T$12,Lister!$O$2:$O$12,TräSE!Q$1)*$I4619%*$J4619</f>
        <v>0</v>
      </c>
      <c r="R4619" s="8">
        <f>SUMIFS(Lister!$T$2:$T$12,Lister!$O$2:$O$12,TräSE!R$1)*$I4619%*$J4619</f>
        <v>0</v>
      </c>
      <c r="S4619" s="8">
        <f>SUMIFS(Lister!$T$2:$T$12,Lister!$O$2:$O$12,TräSE!S$1)*$I4619%*$J4619</f>
        <v>0</v>
      </c>
      <c r="T4619" s="8">
        <f>SUMIFS(Lister!$T$2:$T$12,Lister!$O$2:$O$12,TräSE!T$1)*$I4619%*$J4619</f>
        <v>0</v>
      </c>
      <c r="U4619" s="8">
        <f>SUMIFS(Lister!$T$2:$T$12,Lister!$O$2:$O$12,TräSE!U$1)*$I4619%*$J4619</f>
        <v>0</v>
      </c>
    </row>
    <row r="4620" spans="1:21" x14ac:dyDescent="0.25">
      <c r="A4620" s="248" t="str">
        <f>_xlfn.XLOOKUP(Trä[[#This Row],[KomNr]],Kommuner_SE[KomNr],Kommuner_SE[Kommun],NA(),0,1)</f>
        <v>Älvdalen</v>
      </c>
      <c r="B4620">
        <v>2039</v>
      </c>
      <c r="C4620" t="str">
        <f>_xlfn.XLOOKUP(Trä[[#This Row],[KomNr]],Kommuner_SE[KomNr],Kommuner_SE[Landsdel],NA(),0,1)</f>
        <v>Svealand</v>
      </c>
      <c r="D4620">
        <v>410421</v>
      </c>
      <c r="E4620" t="s">
        <v>25649</v>
      </c>
      <c r="F4620" t="s">
        <v>403</v>
      </c>
      <c r="G4620">
        <v>4.9000000000000004</v>
      </c>
      <c r="H4620" t="s">
        <v>25657</v>
      </c>
      <c r="I4620">
        <v>0</v>
      </c>
      <c r="J4620">
        <v>0</v>
      </c>
      <c r="K4620" s="8">
        <f>SUMIFS(Lister!$T$2:$T$12,Lister!$O$2:$O$12,TräSE!K$1)*$I4620%*$J4620</f>
        <v>0</v>
      </c>
      <c r="L4620" s="8">
        <f>SUMIFS(Lister!$T$2:$T$12,Lister!$O$2:$O$12,TräSE!L$1)*$I4620%*$J4620</f>
        <v>0</v>
      </c>
      <c r="M4620" s="8">
        <f>SUMIFS(Lister!$T$2:$T$12,Lister!$O$2:$O$12,TräSE!M$1)*$I4620%*$J4620</f>
        <v>0</v>
      </c>
      <c r="N4620" s="8">
        <f>SUMIFS(Lister!$T$2:$T$12,Lister!$O$2:$O$12,TräSE!N$1)*$I4620%*$J4620</f>
        <v>0</v>
      </c>
      <c r="O4620" s="8">
        <f>SUMIFS(Lister!$T$2:$T$12,Lister!$O$2:$O$12,TräSE!O$1)*$I4620%*$J4620</f>
        <v>0</v>
      </c>
      <c r="P4620" s="8">
        <f>SUMIFS(Lister!$T$2:$T$12,Lister!$O$2:$O$12,TräSE!P$1)*$I4620%*$J4620</f>
        <v>0</v>
      </c>
      <c r="Q4620" s="8">
        <f>SUMIFS(Lister!$T$2:$T$12,Lister!$O$2:$O$12,TräSE!Q$1)*$I4620%*$J4620</f>
        <v>0</v>
      </c>
      <c r="R4620" s="8">
        <f>SUMIFS(Lister!$T$2:$T$12,Lister!$O$2:$O$12,TräSE!R$1)*$I4620%*$J4620</f>
        <v>0</v>
      </c>
      <c r="S4620" s="8">
        <f>SUMIFS(Lister!$T$2:$T$12,Lister!$O$2:$O$12,TräSE!S$1)*$I4620%*$J4620</f>
        <v>0</v>
      </c>
      <c r="T4620" s="8">
        <f>SUMIFS(Lister!$T$2:$T$12,Lister!$O$2:$O$12,TräSE!T$1)*$I4620%*$J4620</f>
        <v>0</v>
      </c>
      <c r="U4620" s="8">
        <f>SUMIFS(Lister!$T$2:$T$12,Lister!$O$2:$O$12,TräSE!U$1)*$I4620%*$J4620</f>
        <v>0</v>
      </c>
    </row>
    <row r="4621" spans="1:21" x14ac:dyDescent="0.25">
      <c r="A4621" s="248" t="str">
        <f>_xlfn.XLOOKUP(Trä[[#This Row],[KomNr]],Kommuner_SE[KomNr],Kommuner_SE[Kommun],NA(),0,1)</f>
        <v>Älvkarleby</v>
      </c>
      <c r="B4621">
        <v>319</v>
      </c>
      <c r="C4621" t="str">
        <f>_xlfn.XLOOKUP(Trä[[#This Row],[KomNr]],Kommuner_SE[KomNr],Kommuner_SE[Landsdel],NA(),0,1)</f>
        <v>Svealand</v>
      </c>
      <c r="D4621">
        <v>16315</v>
      </c>
      <c r="E4621" t="s">
        <v>25649</v>
      </c>
      <c r="F4621" t="s">
        <v>403</v>
      </c>
      <c r="G4621">
        <v>7.4</v>
      </c>
      <c r="H4621" t="s">
        <v>25665</v>
      </c>
      <c r="I4621">
        <v>0</v>
      </c>
      <c r="J4621">
        <v>0</v>
      </c>
      <c r="K4621" s="8">
        <f>SUMIFS(Lister!$T$2:$T$12,Lister!$O$2:$O$12,TräSE!K$1)*$I4621%*$J4621</f>
        <v>0</v>
      </c>
      <c r="L4621" s="8">
        <f>SUMIFS(Lister!$T$2:$T$12,Lister!$O$2:$O$12,TräSE!L$1)*$I4621%*$J4621</f>
        <v>0</v>
      </c>
      <c r="M4621" s="8">
        <f>SUMIFS(Lister!$T$2:$T$12,Lister!$O$2:$O$12,TräSE!M$1)*$I4621%*$J4621</f>
        <v>0</v>
      </c>
      <c r="N4621" s="8">
        <f>SUMIFS(Lister!$T$2:$T$12,Lister!$O$2:$O$12,TräSE!N$1)*$I4621%*$J4621</f>
        <v>0</v>
      </c>
      <c r="O4621" s="8">
        <f>SUMIFS(Lister!$T$2:$T$12,Lister!$O$2:$O$12,TräSE!O$1)*$I4621%*$J4621</f>
        <v>0</v>
      </c>
      <c r="P4621" s="8">
        <f>SUMIFS(Lister!$T$2:$T$12,Lister!$O$2:$O$12,TräSE!P$1)*$I4621%*$J4621</f>
        <v>0</v>
      </c>
      <c r="Q4621" s="8">
        <f>SUMIFS(Lister!$T$2:$T$12,Lister!$O$2:$O$12,TräSE!Q$1)*$I4621%*$J4621</f>
        <v>0</v>
      </c>
      <c r="R4621" s="8">
        <f>SUMIFS(Lister!$T$2:$T$12,Lister!$O$2:$O$12,TräSE!R$1)*$I4621%*$J4621</f>
        <v>0</v>
      </c>
      <c r="S4621" s="8">
        <f>SUMIFS(Lister!$T$2:$T$12,Lister!$O$2:$O$12,TräSE!S$1)*$I4621%*$J4621</f>
        <v>0</v>
      </c>
      <c r="T4621" s="8">
        <f>SUMIFS(Lister!$T$2:$T$12,Lister!$O$2:$O$12,TräSE!T$1)*$I4621%*$J4621</f>
        <v>0</v>
      </c>
      <c r="U4621" s="8">
        <f>SUMIFS(Lister!$T$2:$T$12,Lister!$O$2:$O$12,TräSE!U$1)*$I4621%*$J4621</f>
        <v>0</v>
      </c>
    </row>
    <row r="4622" spans="1:21" x14ac:dyDescent="0.25">
      <c r="A4622" s="248" t="str">
        <f>_xlfn.XLOOKUP(Trä[[#This Row],[KomNr]],Kommuner_SE[KomNr],Kommuner_SE[Kommun],NA(),0,1)</f>
        <v>Älvsbyn</v>
      </c>
      <c r="B4622">
        <v>2560</v>
      </c>
      <c r="C4622" t="str">
        <f>_xlfn.XLOOKUP(Trä[[#This Row],[KomNr]],Kommuner_SE[KomNr],Kommuner_SE[Landsdel],NA(),0,1)</f>
        <v>Norra Norrland</v>
      </c>
      <c r="D4622">
        <v>92018</v>
      </c>
      <c r="E4622" t="s">
        <v>25649</v>
      </c>
      <c r="F4622" t="s">
        <v>403</v>
      </c>
      <c r="G4622">
        <v>3.1</v>
      </c>
      <c r="H4622" t="s">
        <v>25654</v>
      </c>
      <c r="I4622">
        <v>0</v>
      </c>
      <c r="J4622">
        <v>0</v>
      </c>
      <c r="K4622" s="8">
        <f>SUMIFS(Lister!$T$2:$T$12,Lister!$O$2:$O$12,TräSE!K$1)*$I4622%*$J4622</f>
        <v>0</v>
      </c>
      <c r="L4622" s="8">
        <f>SUMIFS(Lister!$T$2:$T$12,Lister!$O$2:$O$12,TräSE!L$1)*$I4622%*$J4622</f>
        <v>0</v>
      </c>
      <c r="M4622" s="8">
        <f>SUMIFS(Lister!$T$2:$T$12,Lister!$O$2:$O$12,TräSE!M$1)*$I4622%*$J4622</f>
        <v>0</v>
      </c>
      <c r="N4622" s="8">
        <f>SUMIFS(Lister!$T$2:$T$12,Lister!$O$2:$O$12,TräSE!N$1)*$I4622%*$J4622</f>
        <v>0</v>
      </c>
      <c r="O4622" s="8">
        <f>SUMIFS(Lister!$T$2:$T$12,Lister!$O$2:$O$12,TräSE!O$1)*$I4622%*$J4622</f>
        <v>0</v>
      </c>
      <c r="P4622" s="8">
        <f>SUMIFS(Lister!$T$2:$T$12,Lister!$O$2:$O$12,TräSE!P$1)*$I4622%*$J4622</f>
        <v>0</v>
      </c>
      <c r="Q4622" s="8">
        <f>SUMIFS(Lister!$T$2:$T$12,Lister!$O$2:$O$12,TräSE!Q$1)*$I4622%*$J4622</f>
        <v>0</v>
      </c>
      <c r="R4622" s="8">
        <f>SUMIFS(Lister!$T$2:$T$12,Lister!$O$2:$O$12,TräSE!R$1)*$I4622%*$J4622</f>
        <v>0</v>
      </c>
      <c r="S4622" s="8">
        <f>SUMIFS(Lister!$T$2:$T$12,Lister!$O$2:$O$12,TräSE!S$1)*$I4622%*$J4622</f>
        <v>0</v>
      </c>
      <c r="T4622" s="8">
        <f>SUMIFS(Lister!$T$2:$T$12,Lister!$O$2:$O$12,TräSE!T$1)*$I4622%*$J4622</f>
        <v>0</v>
      </c>
      <c r="U4622" s="8">
        <f>SUMIFS(Lister!$T$2:$T$12,Lister!$O$2:$O$12,TräSE!U$1)*$I4622%*$J4622</f>
        <v>0</v>
      </c>
    </row>
    <row r="4623" spans="1:21" x14ac:dyDescent="0.25">
      <c r="A4623" s="248" t="str">
        <f>_xlfn.XLOOKUP(Trä[[#This Row],[KomNr]],Kommuner_SE[KomNr],Kommuner_SE[Kommun],NA(),0,1)</f>
        <v>Ängelholm</v>
      </c>
      <c r="B4623">
        <v>1292</v>
      </c>
      <c r="C4623" t="str">
        <f>_xlfn.XLOOKUP(Trä[[#This Row],[KomNr]],Kommuner_SE[KomNr],Kommuner_SE[Landsdel],NA(),0,1)</f>
        <v>Götaland</v>
      </c>
      <c r="D4623">
        <v>15080</v>
      </c>
      <c r="E4623" t="s">
        <v>25649</v>
      </c>
      <c r="F4623" t="s">
        <v>403</v>
      </c>
      <c r="G4623">
        <v>11.4</v>
      </c>
      <c r="H4623" t="s">
        <v>25660</v>
      </c>
      <c r="I4623">
        <v>0</v>
      </c>
      <c r="J4623">
        <v>0</v>
      </c>
      <c r="K4623" s="8">
        <f>SUMIFS(Lister!$T$2:$T$12,Lister!$O$2:$O$12,TräSE!K$1)*$I4623%*$J4623</f>
        <v>0</v>
      </c>
      <c r="L4623" s="8">
        <f>SUMIFS(Lister!$T$2:$T$12,Lister!$O$2:$O$12,TräSE!L$1)*$I4623%*$J4623</f>
        <v>0</v>
      </c>
      <c r="M4623" s="8">
        <f>SUMIFS(Lister!$T$2:$T$12,Lister!$O$2:$O$12,TräSE!M$1)*$I4623%*$J4623</f>
        <v>0</v>
      </c>
      <c r="N4623" s="8">
        <f>SUMIFS(Lister!$T$2:$T$12,Lister!$O$2:$O$12,TräSE!N$1)*$I4623%*$J4623</f>
        <v>0</v>
      </c>
      <c r="O4623" s="8">
        <f>SUMIFS(Lister!$T$2:$T$12,Lister!$O$2:$O$12,TräSE!O$1)*$I4623%*$J4623</f>
        <v>0</v>
      </c>
      <c r="P4623" s="8">
        <f>SUMIFS(Lister!$T$2:$T$12,Lister!$O$2:$O$12,TräSE!P$1)*$I4623%*$J4623</f>
        <v>0</v>
      </c>
      <c r="Q4623" s="8">
        <f>SUMIFS(Lister!$T$2:$T$12,Lister!$O$2:$O$12,TräSE!Q$1)*$I4623%*$J4623</f>
        <v>0</v>
      </c>
      <c r="R4623" s="8">
        <f>SUMIFS(Lister!$T$2:$T$12,Lister!$O$2:$O$12,TräSE!R$1)*$I4623%*$J4623</f>
        <v>0</v>
      </c>
      <c r="S4623" s="8">
        <f>SUMIFS(Lister!$T$2:$T$12,Lister!$O$2:$O$12,TräSE!S$1)*$I4623%*$J4623</f>
        <v>0</v>
      </c>
      <c r="T4623" s="8">
        <f>SUMIFS(Lister!$T$2:$T$12,Lister!$O$2:$O$12,TräSE!T$1)*$I4623%*$J4623</f>
        <v>0</v>
      </c>
      <c r="U4623" s="8">
        <f>SUMIFS(Lister!$T$2:$T$12,Lister!$O$2:$O$12,TräSE!U$1)*$I4623%*$J4623</f>
        <v>0</v>
      </c>
    </row>
    <row r="4624" spans="1:21" x14ac:dyDescent="0.25">
      <c r="A4624" s="248" t="str">
        <f>_xlfn.XLOOKUP(Trä[[#This Row],[KomNr]],Kommuner_SE[KomNr],Kommuner_SE[Kommun],NA(),0,1)</f>
        <v>Öckerö</v>
      </c>
      <c r="B4624">
        <v>1407</v>
      </c>
      <c r="C4624" t="str">
        <f>_xlfn.XLOOKUP(Trä[[#This Row],[KomNr]],Kommuner_SE[KomNr],Kommuner_SE[Landsdel],NA(),0,1)</f>
        <v>Götaland</v>
      </c>
      <c r="D4624">
        <v>141</v>
      </c>
      <c r="E4624" t="s">
        <v>25649</v>
      </c>
      <c r="F4624" t="s">
        <v>403</v>
      </c>
      <c r="G4624">
        <v>8.5</v>
      </c>
      <c r="H4624" t="s">
        <v>25650</v>
      </c>
      <c r="I4624">
        <v>0</v>
      </c>
      <c r="J4624">
        <v>0</v>
      </c>
      <c r="K4624" s="8">
        <f>SUMIFS(Lister!$T$2:$T$12,Lister!$O$2:$O$12,TräSE!K$1)*$I4624%*$J4624</f>
        <v>0</v>
      </c>
      <c r="L4624" s="8">
        <f>SUMIFS(Lister!$T$2:$T$12,Lister!$O$2:$O$12,TräSE!L$1)*$I4624%*$J4624</f>
        <v>0</v>
      </c>
      <c r="M4624" s="8">
        <f>SUMIFS(Lister!$T$2:$T$12,Lister!$O$2:$O$12,TräSE!M$1)*$I4624%*$J4624</f>
        <v>0</v>
      </c>
      <c r="N4624" s="8">
        <f>SUMIFS(Lister!$T$2:$T$12,Lister!$O$2:$O$12,TräSE!N$1)*$I4624%*$J4624</f>
        <v>0</v>
      </c>
      <c r="O4624" s="8">
        <f>SUMIFS(Lister!$T$2:$T$12,Lister!$O$2:$O$12,TräSE!O$1)*$I4624%*$J4624</f>
        <v>0</v>
      </c>
      <c r="P4624" s="8">
        <f>SUMIFS(Lister!$T$2:$T$12,Lister!$O$2:$O$12,TräSE!P$1)*$I4624%*$J4624</f>
        <v>0</v>
      </c>
      <c r="Q4624" s="8">
        <f>SUMIFS(Lister!$T$2:$T$12,Lister!$O$2:$O$12,TräSE!Q$1)*$I4624%*$J4624</f>
        <v>0</v>
      </c>
      <c r="R4624" s="8">
        <f>SUMIFS(Lister!$T$2:$T$12,Lister!$O$2:$O$12,TräSE!R$1)*$I4624%*$J4624</f>
        <v>0</v>
      </c>
      <c r="S4624" s="8">
        <f>SUMIFS(Lister!$T$2:$T$12,Lister!$O$2:$O$12,TräSE!S$1)*$I4624%*$J4624</f>
        <v>0</v>
      </c>
      <c r="T4624" s="8">
        <f>SUMIFS(Lister!$T$2:$T$12,Lister!$O$2:$O$12,TräSE!T$1)*$I4624%*$J4624</f>
        <v>0</v>
      </c>
      <c r="U4624" s="8">
        <f>SUMIFS(Lister!$T$2:$T$12,Lister!$O$2:$O$12,TräSE!U$1)*$I4624%*$J4624</f>
        <v>0</v>
      </c>
    </row>
    <row r="4625" spans="1:21" x14ac:dyDescent="0.25">
      <c r="A4625" s="248" t="str">
        <f>_xlfn.XLOOKUP(Trä[[#This Row],[KomNr]],Kommuner_SE[KomNr],Kommuner_SE[Kommun],NA(),0,1)</f>
        <v>Ödeshög</v>
      </c>
      <c r="B4625">
        <v>509</v>
      </c>
      <c r="C4625" t="str">
        <f>_xlfn.XLOOKUP(Trä[[#This Row],[KomNr]],Kommuner_SE[KomNr],Kommuner_SE[Landsdel],NA(),0,1)</f>
        <v>Götaland</v>
      </c>
      <c r="D4625">
        <v>23338</v>
      </c>
      <c r="E4625" t="s">
        <v>25649</v>
      </c>
      <c r="F4625" t="s">
        <v>403</v>
      </c>
      <c r="G4625">
        <v>8.1999999999999993</v>
      </c>
      <c r="H4625" t="s">
        <v>25664</v>
      </c>
      <c r="I4625">
        <v>0</v>
      </c>
      <c r="J4625">
        <v>0</v>
      </c>
      <c r="K4625" s="8">
        <f>SUMIFS(Lister!$T$2:$T$12,Lister!$O$2:$O$12,TräSE!K$1)*$I4625%*$J4625</f>
        <v>0</v>
      </c>
      <c r="L4625" s="8">
        <f>SUMIFS(Lister!$T$2:$T$12,Lister!$O$2:$O$12,TräSE!L$1)*$I4625%*$J4625</f>
        <v>0</v>
      </c>
      <c r="M4625" s="8">
        <f>SUMIFS(Lister!$T$2:$T$12,Lister!$O$2:$O$12,TräSE!M$1)*$I4625%*$J4625</f>
        <v>0</v>
      </c>
      <c r="N4625" s="8">
        <f>SUMIFS(Lister!$T$2:$T$12,Lister!$O$2:$O$12,TräSE!N$1)*$I4625%*$J4625</f>
        <v>0</v>
      </c>
      <c r="O4625" s="8">
        <f>SUMIFS(Lister!$T$2:$T$12,Lister!$O$2:$O$12,TräSE!O$1)*$I4625%*$J4625</f>
        <v>0</v>
      </c>
      <c r="P4625" s="8">
        <f>SUMIFS(Lister!$T$2:$T$12,Lister!$O$2:$O$12,TräSE!P$1)*$I4625%*$J4625</f>
        <v>0</v>
      </c>
      <c r="Q4625" s="8">
        <f>SUMIFS(Lister!$T$2:$T$12,Lister!$O$2:$O$12,TräSE!Q$1)*$I4625%*$J4625</f>
        <v>0</v>
      </c>
      <c r="R4625" s="8">
        <f>SUMIFS(Lister!$T$2:$T$12,Lister!$O$2:$O$12,TräSE!R$1)*$I4625%*$J4625</f>
        <v>0</v>
      </c>
      <c r="S4625" s="8">
        <f>SUMIFS(Lister!$T$2:$T$12,Lister!$O$2:$O$12,TräSE!S$1)*$I4625%*$J4625</f>
        <v>0</v>
      </c>
      <c r="T4625" s="8">
        <f>SUMIFS(Lister!$T$2:$T$12,Lister!$O$2:$O$12,TräSE!T$1)*$I4625%*$J4625</f>
        <v>0</v>
      </c>
      <c r="U4625" s="8">
        <f>SUMIFS(Lister!$T$2:$T$12,Lister!$O$2:$O$12,TräSE!U$1)*$I4625%*$J4625</f>
        <v>0</v>
      </c>
    </row>
    <row r="4626" spans="1:21" x14ac:dyDescent="0.25">
      <c r="A4626" s="248" t="str">
        <f>_xlfn.XLOOKUP(Trä[[#This Row],[KomNr]],Kommuner_SE[KomNr],Kommuner_SE[Kommun],NA(),0,1)</f>
        <v>Örebro</v>
      </c>
      <c r="B4626">
        <v>1880</v>
      </c>
      <c r="C4626" t="str">
        <f>_xlfn.XLOOKUP(Trä[[#This Row],[KomNr]],Kommuner_SE[KomNr],Kommuner_SE[Landsdel],NA(),0,1)</f>
        <v>Svealand</v>
      </c>
      <c r="D4626">
        <v>66905</v>
      </c>
      <c r="E4626" t="s">
        <v>25649</v>
      </c>
      <c r="F4626" t="s">
        <v>403</v>
      </c>
      <c r="G4626">
        <v>7.5</v>
      </c>
      <c r="H4626" t="s">
        <v>25656</v>
      </c>
      <c r="I4626">
        <v>0</v>
      </c>
      <c r="J4626">
        <v>0</v>
      </c>
      <c r="K4626" s="8">
        <f>SUMIFS(Lister!$T$2:$T$12,Lister!$O$2:$O$12,TräSE!K$1)*$I4626%*$J4626</f>
        <v>0</v>
      </c>
      <c r="L4626" s="8">
        <f>SUMIFS(Lister!$T$2:$T$12,Lister!$O$2:$O$12,TräSE!L$1)*$I4626%*$J4626</f>
        <v>0</v>
      </c>
      <c r="M4626" s="8">
        <f>SUMIFS(Lister!$T$2:$T$12,Lister!$O$2:$O$12,TräSE!M$1)*$I4626%*$J4626</f>
        <v>0</v>
      </c>
      <c r="N4626" s="8">
        <f>SUMIFS(Lister!$T$2:$T$12,Lister!$O$2:$O$12,TräSE!N$1)*$I4626%*$J4626</f>
        <v>0</v>
      </c>
      <c r="O4626" s="8">
        <f>SUMIFS(Lister!$T$2:$T$12,Lister!$O$2:$O$12,TräSE!O$1)*$I4626%*$J4626</f>
        <v>0</v>
      </c>
      <c r="P4626" s="8">
        <f>SUMIFS(Lister!$T$2:$T$12,Lister!$O$2:$O$12,TräSE!P$1)*$I4626%*$J4626</f>
        <v>0</v>
      </c>
      <c r="Q4626" s="8">
        <f>SUMIFS(Lister!$T$2:$T$12,Lister!$O$2:$O$12,TräSE!Q$1)*$I4626%*$J4626</f>
        <v>0</v>
      </c>
      <c r="R4626" s="8">
        <f>SUMIFS(Lister!$T$2:$T$12,Lister!$O$2:$O$12,TräSE!R$1)*$I4626%*$J4626</f>
        <v>0</v>
      </c>
      <c r="S4626" s="8">
        <f>SUMIFS(Lister!$T$2:$T$12,Lister!$O$2:$O$12,TräSE!S$1)*$I4626%*$J4626</f>
        <v>0</v>
      </c>
      <c r="T4626" s="8">
        <f>SUMIFS(Lister!$T$2:$T$12,Lister!$O$2:$O$12,TräSE!T$1)*$I4626%*$J4626</f>
        <v>0</v>
      </c>
      <c r="U4626" s="8">
        <f>SUMIFS(Lister!$T$2:$T$12,Lister!$O$2:$O$12,TräSE!U$1)*$I4626%*$J4626</f>
        <v>0</v>
      </c>
    </row>
    <row r="4627" spans="1:21" x14ac:dyDescent="0.25">
      <c r="A4627" s="248" t="str">
        <f>_xlfn.XLOOKUP(Trä[[#This Row],[KomNr]],Kommuner_SE[KomNr],Kommuner_SE[Kommun],NA(),0,1)</f>
        <v>Örkelljunga</v>
      </c>
      <c r="B4627">
        <v>1257</v>
      </c>
      <c r="C4627" t="str">
        <f>_xlfn.XLOOKUP(Trä[[#This Row],[KomNr]],Kommuner_SE[KomNr],Kommuner_SE[Landsdel],NA(),0,1)</f>
        <v>Götaland</v>
      </c>
      <c r="D4627">
        <v>22399</v>
      </c>
      <c r="E4627" t="s">
        <v>25649</v>
      </c>
      <c r="F4627" t="s">
        <v>403</v>
      </c>
      <c r="G4627">
        <v>11.4</v>
      </c>
      <c r="H4627" t="s">
        <v>25660</v>
      </c>
      <c r="I4627">
        <v>0</v>
      </c>
      <c r="J4627">
        <v>0</v>
      </c>
      <c r="K4627" s="8">
        <f>SUMIFS(Lister!$T$2:$T$12,Lister!$O$2:$O$12,TräSE!K$1)*$I4627%*$J4627</f>
        <v>0</v>
      </c>
      <c r="L4627" s="8">
        <f>SUMIFS(Lister!$T$2:$T$12,Lister!$O$2:$O$12,TräSE!L$1)*$I4627%*$J4627</f>
        <v>0</v>
      </c>
      <c r="M4627" s="8">
        <f>SUMIFS(Lister!$T$2:$T$12,Lister!$O$2:$O$12,TräSE!M$1)*$I4627%*$J4627</f>
        <v>0</v>
      </c>
      <c r="N4627" s="8">
        <f>SUMIFS(Lister!$T$2:$T$12,Lister!$O$2:$O$12,TräSE!N$1)*$I4627%*$J4627</f>
        <v>0</v>
      </c>
      <c r="O4627" s="8">
        <f>SUMIFS(Lister!$T$2:$T$12,Lister!$O$2:$O$12,TräSE!O$1)*$I4627%*$J4627</f>
        <v>0</v>
      </c>
      <c r="P4627" s="8">
        <f>SUMIFS(Lister!$T$2:$T$12,Lister!$O$2:$O$12,TräSE!P$1)*$I4627%*$J4627</f>
        <v>0</v>
      </c>
      <c r="Q4627" s="8">
        <f>SUMIFS(Lister!$T$2:$T$12,Lister!$O$2:$O$12,TräSE!Q$1)*$I4627%*$J4627</f>
        <v>0</v>
      </c>
      <c r="R4627" s="8">
        <f>SUMIFS(Lister!$T$2:$T$12,Lister!$O$2:$O$12,TräSE!R$1)*$I4627%*$J4627</f>
        <v>0</v>
      </c>
      <c r="S4627" s="8">
        <f>SUMIFS(Lister!$T$2:$T$12,Lister!$O$2:$O$12,TräSE!S$1)*$I4627%*$J4627</f>
        <v>0</v>
      </c>
      <c r="T4627" s="8">
        <f>SUMIFS(Lister!$T$2:$T$12,Lister!$O$2:$O$12,TräSE!T$1)*$I4627%*$J4627</f>
        <v>0</v>
      </c>
      <c r="U4627" s="8">
        <f>SUMIFS(Lister!$T$2:$T$12,Lister!$O$2:$O$12,TräSE!U$1)*$I4627%*$J4627</f>
        <v>0</v>
      </c>
    </row>
    <row r="4628" spans="1:21" x14ac:dyDescent="0.25">
      <c r="A4628" s="248" t="str">
        <f>_xlfn.XLOOKUP(Trä[[#This Row],[KomNr]],Kommuner_SE[KomNr],Kommuner_SE[Kommun],NA(),0,1)</f>
        <v>Örnsköldsvik</v>
      </c>
      <c r="B4628">
        <v>2284</v>
      </c>
      <c r="C4628" t="str">
        <f>_xlfn.XLOOKUP(Trä[[#This Row],[KomNr]],Kommuner_SE[KomNr],Kommuner_SE[Landsdel],NA(),0,1)</f>
        <v>Södra Norrland</v>
      </c>
      <c r="D4628">
        <v>484828</v>
      </c>
      <c r="E4628" t="s">
        <v>25649</v>
      </c>
      <c r="F4628" t="s">
        <v>403</v>
      </c>
      <c r="G4628">
        <v>4.4000000000000004</v>
      </c>
      <c r="H4628" t="s">
        <v>25669</v>
      </c>
      <c r="I4628">
        <v>0</v>
      </c>
      <c r="J4628">
        <v>0</v>
      </c>
      <c r="K4628" s="8">
        <f>SUMIFS(Lister!$T$2:$T$12,Lister!$O$2:$O$12,TräSE!K$1)*$I4628%*$J4628</f>
        <v>0</v>
      </c>
      <c r="L4628" s="8">
        <f>SUMIFS(Lister!$T$2:$T$12,Lister!$O$2:$O$12,TräSE!L$1)*$I4628%*$J4628</f>
        <v>0</v>
      </c>
      <c r="M4628" s="8">
        <f>SUMIFS(Lister!$T$2:$T$12,Lister!$O$2:$O$12,TräSE!M$1)*$I4628%*$J4628</f>
        <v>0</v>
      </c>
      <c r="N4628" s="8">
        <f>SUMIFS(Lister!$T$2:$T$12,Lister!$O$2:$O$12,TräSE!N$1)*$I4628%*$J4628</f>
        <v>0</v>
      </c>
      <c r="O4628" s="8">
        <f>SUMIFS(Lister!$T$2:$T$12,Lister!$O$2:$O$12,TräSE!O$1)*$I4628%*$J4628</f>
        <v>0</v>
      </c>
      <c r="P4628" s="8">
        <f>SUMIFS(Lister!$T$2:$T$12,Lister!$O$2:$O$12,TräSE!P$1)*$I4628%*$J4628</f>
        <v>0</v>
      </c>
      <c r="Q4628" s="8">
        <f>SUMIFS(Lister!$T$2:$T$12,Lister!$O$2:$O$12,TräSE!Q$1)*$I4628%*$J4628</f>
        <v>0</v>
      </c>
      <c r="R4628" s="8">
        <f>SUMIFS(Lister!$T$2:$T$12,Lister!$O$2:$O$12,TräSE!R$1)*$I4628%*$J4628</f>
        <v>0</v>
      </c>
      <c r="S4628" s="8">
        <f>SUMIFS(Lister!$T$2:$T$12,Lister!$O$2:$O$12,TräSE!S$1)*$I4628%*$J4628</f>
        <v>0</v>
      </c>
      <c r="T4628" s="8">
        <f>SUMIFS(Lister!$T$2:$T$12,Lister!$O$2:$O$12,TräSE!T$1)*$I4628%*$J4628</f>
        <v>0</v>
      </c>
      <c r="U4628" s="8">
        <f>SUMIFS(Lister!$T$2:$T$12,Lister!$O$2:$O$12,TräSE!U$1)*$I4628%*$J4628</f>
        <v>0</v>
      </c>
    </row>
    <row r="4629" spans="1:21" x14ac:dyDescent="0.25">
      <c r="A4629" s="248" t="str">
        <f>_xlfn.XLOOKUP(Trä[[#This Row],[KomNr]],Kommuner_SE[KomNr],Kommuner_SE[Kommun],NA(),0,1)</f>
        <v>Östersund</v>
      </c>
      <c r="B4629">
        <v>2380</v>
      </c>
      <c r="C4629" t="str">
        <f>_xlfn.XLOOKUP(Trä[[#This Row],[KomNr]],Kommuner_SE[KomNr],Kommuner_SE[Landsdel],NA(),0,1)</f>
        <v>Södra Norrland</v>
      </c>
      <c r="D4629">
        <v>127134</v>
      </c>
      <c r="E4629" t="s">
        <v>25649</v>
      </c>
      <c r="F4629" t="s">
        <v>403</v>
      </c>
      <c r="G4629">
        <v>3.6</v>
      </c>
      <c r="H4629" t="s">
        <v>25658</v>
      </c>
      <c r="I4629">
        <v>0</v>
      </c>
      <c r="J4629">
        <v>0</v>
      </c>
      <c r="K4629" s="8">
        <f>SUMIFS(Lister!$T$2:$T$12,Lister!$O$2:$O$12,TräSE!K$1)*$I4629%*$J4629</f>
        <v>0</v>
      </c>
      <c r="L4629" s="8">
        <f>SUMIFS(Lister!$T$2:$T$12,Lister!$O$2:$O$12,TräSE!L$1)*$I4629%*$J4629</f>
        <v>0</v>
      </c>
      <c r="M4629" s="8">
        <f>SUMIFS(Lister!$T$2:$T$12,Lister!$O$2:$O$12,TräSE!M$1)*$I4629%*$J4629</f>
        <v>0</v>
      </c>
      <c r="N4629" s="8">
        <f>SUMIFS(Lister!$T$2:$T$12,Lister!$O$2:$O$12,TräSE!N$1)*$I4629%*$J4629</f>
        <v>0</v>
      </c>
      <c r="O4629" s="8">
        <f>SUMIFS(Lister!$T$2:$T$12,Lister!$O$2:$O$12,TräSE!O$1)*$I4629%*$J4629</f>
        <v>0</v>
      </c>
      <c r="P4629" s="8">
        <f>SUMIFS(Lister!$T$2:$T$12,Lister!$O$2:$O$12,TräSE!P$1)*$I4629%*$J4629</f>
        <v>0</v>
      </c>
      <c r="Q4629" s="8">
        <f>SUMIFS(Lister!$T$2:$T$12,Lister!$O$2:$O$12,TräSE!Q$1)*$I4629%*$J4629</f>
        <v>0</v>
      </c>
      <c r="R4629" s="8">
        <f>SUMIFS(Lister!$T$2:$T$12,Lister!$O$2:$O$12,TräSE!R$1)*$I4629%*$J4629</f>
        <v>0</v>
      </c>
      <c r="S4629" s="8">
        <f>SUMIFS(Lister!$T$2:$T$12,Lister!$O$2:$O$12,TräSE!S$1)*$I4629%*$J4629</f>
        <v>0</v>
      </c>
      <c r="T4629" s="8">
        <f>SUMIFS(Lister!$T$2:$T$12,Lister!$O$2:$O$12,TräSE!T$1)*$I4629%*$J4629</f>
        <v>0</v>
      </c>
      <c r="U4629" s="8">
        <f>SUMIFS(Lister!$T$2:$T$12,Lister!$O$2:$O$12,TräSE!U$1)*$I4629%*$J4629</f>
        <v>0</v>
      </c>
    </row>
    <row r="4630" spans="1:21" x14ac:dyDescent="0.25">
      <c r="A4630" s="248" t="str">
        <f>_xlfn.XLOOKUP(Trä[[#This Row],[KomNr]],Kommuner_SE[KomNr],Kommuner_SE[Kommun],NA(),0,1)</f>
        <v>Österåker</v>
      </c>
      <c r="B4630">
        <v>117</v>
      </c>
      <c r="C4630" t="str">
        <f>_xlfn.XLOOKUP(Trä[[#This Row],[KomNr]],Kommuner_SE[KomNr],Kommuner_SE[Landsdel],NA(),0,1)</f>
        <v>Svealand</v>
      </c>
      <c r="D4630">
        <v>17167</v>
      </c>
      <c r="E4630" t="s">
        <v>25649</v>
      </c>
      <c r="F4630" t="s">
        <v>403</v>
      </c>
      <c r="G4630">
        <v>7.5</v>
      </c>
      <c r="H4630" t="s">
        <v>25663</v>
      </c>
      <c r="I4630">
        <v>0</v>
      </c>
      <c r="J4630">
        <v>0</v>
      </c>
      <c r="K4630" s="8">
        <f>SUMIFS(Lister!$T$2:$T$12,Lister!$O$2:$O$12,TräSE!K$1)*$I4630%*$J4630</f>
        <v>0</v>
      </c>
      <c r="L4630" s="8">
        <f>SUMIFS(Lister!$T$2:$T$12,Lister!$O$2:$O$12,TräSE!L$1)*$I4630%*$J4630</f>
        <v>0</v>
      </c>
      <c r="M4630" s="8">
        <f>SUMIFS(Lister!$T$2:$T$12,Lister!$O$2:$O$12,TräSE!M$1)*$I4630%*$J4630</f>
        <v>0</v>
      </c>
      <c r="N4630" s="8">
        <f>SUMIFS(Lister!$T$2:$T$12,Lister!$O$2:$O$12,TräSE!N$1)*$I4630%*$J4630</f>
        <v>0</v>
      </c>
      <c r="O4630" s="8">
        <f>SUMIFS(Lister!$T$2:$T$12,Lister!$O$2:$O$12,TräSE!O$1)*$I4630%*$J4630</f>
        <v>0</v>
      </c>
      <c r="P4630" s="8">
        <f>SUMIFS(Lister!$T$2:$T$12,Lister!$O$2:$O$12,TräSE!P$1)*$I4630%*$J4630</f>
        <v>0</v>
      </c>
      <c r="Q4630" s="8">
        <f>SUMIFS(Lister!$T$2:$T$12,Lister!$O$2:$O$12,TräSE!Q$1)*$I4630%*$J4630</f>
        <v>0</v>
      </c>
      <c r="R4630" s="8">
        <f>SUMIFS(Lister!$T$2:$T$12,Lister!$O$2:$O$12,TräSE!R$1)*$I4630%*$J4630</f>
        <v>0</v>
      </c>
      <c r="S4630" s="8">
        <f>SUMIFS(Lister!$T$2:$T$12,Lister!$O$2:$O$12,TräSE!S$1)*$I4630%*$J4630</f>
        <v>0</v>
      </c>
      <c r="T4630" s="8">
        <f>SUMIFS(Lister!$T$2:$T$12,Lister!$O$2:$O$12,TräSE!T$1)*$I4630%*$J4630</f>
        <v>0</v>
      </c>
      <c r="U4630" s="8">
        <f>SUMIFS(Lister!$T$2:$T$12,Lister!$O$2:$O$12,TräSE!U$1)*$I4630%*$J4630</f>
        <v>0</v>
      </c>
    </row>
    <row r="4631" spans="1:21" x14ac:dyDescent="0.25">
      <c r="A4631" s="248" t="str">
        <f>_xlfn.XLOOKUP(Trä[[#This Row],[KomNr]],Kommuner_SE[KomNr],Kommuner_SE[Kommun],NA(),0,1)</f>
        <v>Östhammar</v>
      </c>
      <c r="B4631">
        <v>382</v>
      </c>
      <c r="C4631" t="str">
        <f>_xlfn.XLOOKUP(Trä[[#This Row],[KomNr]],Kommuner_SE[KomNr],Kommuner_SE[Landsdel],NA(),0,1)</f>
        <v>Svealand</v>
      </c>
      <c r="D4631">
        <v>102265</v>
      </c>
      <c r="E4631" t="s">
        <v>25649</v>
      </c>
      <c r="F4631" t="s">
        <v>403</v>
      </c>
      <c r="G4631">
        <v>7.4</v>
      </c>
      <c r="H4631" t="s">
        <v>25665</v>
      </c>
      <c r="I4631">
        <v>0</v>
      </c>
      <c r="J4631">
        <v>0</v>
      </c>
      <c r="K4631" s="8">
        <f>SUMIFS(Lister!$T$2:$T$12,Lister!$O$2:$O$12,TräSE!K$1)*$I4631%*$J4631</f>
        <v>0</v>
      </c>
      <c r="L4631" s="8">
        <f>SUMIFS(Lister!$T$2:$T$12,Lister!$O$2:$O$12,TräSE!L$1)*$I4631%*$J4631</f>
        <v>0</v>
      </c>
      <c r="M4631" s="8">
        <f>SUMIFS(Lister!$T$2:$T$12,Lister!$O$2:$O$12,TräSE!M$1)*$I4631%*$J4631</f>
        <v>0</v>
      </c>
      <c r="N4631" s="8">
        <f>SUMIFS(Lister!$T$2:$T$12,Lister!$O$2:$O$12,TräSE!N$1)*$I4631%*$J4631</f>
        <v>0</v>
      </c>
      <c r="O4631" s="8">
        <f>SUMIFS(Lister!$T$2:$T$12,Lister!$O$2:$O$12,TräSE!O$1)*$I4631%*$J4631</f>
        <v>0</v>
      </c>
      <c r="P4631" s="8">
        <f>SUMIFS(Lister!$T$2:$T$12,Lister!$O$2:$O$12,TräSE!P$1)*$I4631%*$J4631</f>
        <v>0</v>
      </c>
      <c r="Q4631" s="8">
        <f>SUMIFS(Lister!$T$2:$T$12,Lister!$O$2:$O$12,TräSE!Q$1)*$I4631%*$J4631</f>
        <v>0</v>
      </c>
      <c r="R4631" s="8">
        <f>SUMIFS(Lister!$T$2:$T$12,Lister!$O$2:$O$12,TräSE!R$1)*$I4631%*$J4631</f>
        <v>0</v>
      </c>
      <c r="S4631" s="8">
        <f>SUMIFS(Lister!$T$2:$T$12,Lister!$O$2:$O$12,TräSE!S$1)*$I4631%*$J4631</f>
        <v>0</v>
      </c>
      <c r="T4631" s="8">
        <f>SUMIFS(Lister!$T$2:$T$12,Lister!$O$2:$O$12,TräSE!T$1)*$I4631%*$J4631</f>
        <v>0</v>
      </c>
      <c r="U4631" s="8">
        <f>SUMIFS(Lister!$T$2:$T$12,Lister!$O$2:$O$12,TräSE!U$1)*$I4631%*$J4631</f>
        <v>0</v>
      </c>
    </row>
    <row r="4632" spans="1:21" x14ac:dyDescent="0.25">
      <c r="A4632" s="248" t="str">
        <f>_xlfn.XLOOKUP(Trä[[#This Row],[KomNr]],Kommuner_SE[KomNr],Kommuner_SE[Kommun],NA(),0,1)</f>
        <v>Östra Göinge</v>
      </c>
      <c r="B4632">
        <v>1256</v>
      </c>
      <c r="C4632" t="str">
        <f>_xlfn.XLOOKUP(Trä[[#This Row],[KomNr]],Kommuner_SE[KomNr],Kommuner_SE[Landsdel],NA(),0,1)</f>
        <v>Götaland</v>
      </c>
      <c r="D4632">
        <v>28681</v>
      </c>
      <c r="E4632" t="s">
        <v>25649</v>
      </c>
      <c r="F4632" t="s">
        <v>403</v>
      </c>
      <c r="G4632">
        <v>11.4</v>
      </c>
      <c r="H4632" t="s">
        <v>25660</v>
      </c>
      <c r="I4632">
        <v>0</v>
      </c>
      <c r="J4632">
        <v>0</v>
      </c>
      <c r="K4632" s="8">
        <f>SUMIFS(Lister!$T$2:$T$12,Lister!$O$2:$O$12,TräSE!K$1)*$I4632%*$J4632</f>
        <v>0</v>
      </c>
      <c r="L4632" s="8">
        <f>SUMIFS(Lister!$T$2:$T$12,Lister!$O$2:$O$12,TräSE!L$1)*$I4632%*$J4632</f>
        <v>0</v>
      </c>
      <c r="M4632" s="8">
        <f>SUMIFS(Lister!$T$2:$T$12,Lister!$O$2:$O$12,TräSE!M$1)*$I4632%*$J4632</f>
        <v>0</v>
      </c>
      <c r="N4632" s="8">
        <f>SUMIFS(Lister!$T$2:$T$12,Lister!$O$2:$O$12,TräSE!N$1)*$I4632%*$J4632</f>
        <v>0</v>
      </c>
      <c r="O4632" s="8">
        <f>SUMIFS(Lister!$T$2:$T$12,Lister!$O$2:$O$12,TräSE!O$1)*$I4632%*$J4632</f>
        <v>0</v>
      </c>
      <c r="P4632" s="8">
        <f>SUMIFS(Lister!$T$2:$T$12,Lister!$O$2:$O$12,TräSE!P$1)*$I4632%*$J4632</f>
        <v>0</v>
      </c>
      <c r="Q4632" s="8">
        <f>SUMIFS(Lister!$T$2:$T$12,Lister!$O$2:$O$12,TräSE!Q$1)*$I4632%*$J4632</f>
        <v>0</v>
      </c>
      <c r="R4632" s="8">
        <f>SUMIFS(Lister!$T$2:$T$12,Lister!$O$2:$O$12,TräSE!R$1)*$I4632%*$J4632</f>
        <v>0</v>
      </c>
      <c r="S4632" s="8">
        <f>SUMIFS(Lister!$T$2:$T$12,Lister!$O$2:$O$12,TräSE!S$1)*$I4632%*$J4632</f>
        <v>0</v>
      </c>
      <c r="T4632" s="8">
        <f>SUMIFS(Lister!$T$2:$T$12,Lister!$O$2:$O$12,TräSE!T$1)*$I4632%*$J4632</f>
        <v>0</v>
      </c>
      <c r="U4632" s="8">
        <f>SUMIFS(Lister!$T$2:$T$12,Lister!$O$2:$O$12,TräSE!U$1)*$I4632%*$J4632</f>
        <v>0</v>
      </c>
    </row>
    <row r="4633" spans="1:21" x14ac:dyDescent="0.25">
      <c r="A4633" s="248" t="str">
        <f>_xlfn.XLOOKUP(Trä[[#This Row],[KomNr]],Kommuner_SE[KomNr],Kommuner_SE[Kommun],NA(),0,1)</f>
        <v>Överkalix</v>
      </c>
      <c r="B4633">
        <v>2513</v>
      </c>
      <c r="C4633" t="str">
        <f>_xlfn.XLOOKUP(Trä[[#This Row],[KomNr]],Kommuner_SE[KomNr],Kommuner_SE[Landsdel],NA(),0,1)</f>
        <v>Norra Norrland</v>
      </c>
      <c r="D4633">
        <v>145167</v>
      </c>
      <c r="E4633" t="s">
        <v>25649</v>
      </c>
      <c r="F4633" t="s">
        <v>403</v>
      </c>
      <c r="G4633">
        <v>3.1</v>
      </c>
      <c r="H4633" t="s">
        <v>25654</v>
      </c>
      <c r="I4633">
        <v>0</v>
      </c>
      <c r="J4633">
        <v>0</v>
      </c>
      <c r="K4633" s="8">
        <f>SUMIFS(Lister!$T$2:$T$12,Lister!$O$2:$O$12,TräSE!K$1)*$I4633%*$J4633</f>
        <v>0</v>
      </c>
      <c r="L4633" s="8">
        <f>SUMIFS(Lister!$T$2:$T$12,Lister!$O$2:$O$12,TräSE!L$1)*$I4633%*$J4633</f>
        <v>0</v>
      </c>
      <c r="M4633" s="8">
        <f>SUMIFS(Lister!$T$2:$T$12,Lister!$O$2:$O$12,TräSE!M$1)*$I4633%*$J4633</f>
        <v>0</v>
      </c>
      <c r="N4633" s="8">
        <f>SUMIFS(Lister!$T$2:$T$12,Lister!$O$2:$O$12,TräSE!N$1)*$I4633%*$J4633</f>
        <v>0</v>
      </c>
      <c r="O4633" s="8">
        <f>SUMIFS(Lister!$T$2:$T$12,Lister!$O$2:$O$12,TräSE!O$1)*$I4633%*$J4633</f>
        <v>0</v>
      </c>
      <c r="P4633" s="8">
        <f>SUMIFS(Lister!$T$2:$T$12,Lister!$O$2:$O$12,TräSE!P$1)*$I4633%*$J4633</f>
        <v>0</v>
      </c>
      <c r="Q4633" s="8">
        <f>SUMIFS(Lister!$T$2:$T$12,Lister!$O$2:$O$12,TräSE!Q$1)*$I4633%*$J4633</f>
        <v>0</v>
      </c>
      <c r="R4633" s="8">
        <f>SUMIFS(Lister!$T$2:$T$12,Lister!$O$2:$O$12,TräSE!R$1)*$I4633%*$J4633</f>
        <v>0</v>
      </c>
      <c r="S4633" s="8">
        <f>SUMIFS(Lister!$T$2:$T$12,Lister!$O$2:$O$12,TräSE!S$1)*$I4633%*$J4633</f>
        <v>0</v>
      </c>
      <c r="T4633" s="8">
        <f>SUMIFS(Lister!$T$2:$T$12,Lister!$O$2:$O$12,TräSE!T$1)*$I4633%*$J4633</f>
        <v>0</v>
      </c>
      <c r="U4633" s="8">
        <f>SUMIFS(Lister!$T$2:$T$12,Lister!$O$2:$O$12,TräSE!U$1)*$I4633%*$J4633</f>
        <v>0</v>
      </c>
    </row>
    <row r="4634" spans="1:21" x14ac:dyDescent="0.25">
      <c r="A4634" s="248" t="str">
        <f>_xlfn.XLOOKUP(Trä[[#This Row],[KomNr]],Kommuner_SE[KomNr],Kommuner_SE[Kommun],NA(),0,1)</f>
        <v>Övertorneå</v>
      </c>
      <c r="B4634">
        <v>2518</v>
      </c>
      <c r="C4634" t="str">
        <f>_xlfn.XLOOKUP(Trä[[#This Row],[KomNr]],Kommuner_SE[KomNr],Kommuner_SE[Landsdel],NA(),0,1)</f>
        <v>Norra Norrland</v>
      </c>
      <c r="D4634">
        <v>124643</v>
      </c>
      <c r="E4634" t="s">
        <v>25649</v>
      </c>
      <c r="F4634" t="s">
        <v>403</v>
      </c>
      <c r="G4634">
        <v>3.1</v>
      </c>
      <c r="H4634" t="s">
        <v>25654</v>
      </c>
      <c r="I4634">
        <v>0</v>
      </c>
      <c r="J4634">
        <v>0</v>
      </c>
      <c r="K4634" s="8">
        <f>SUMIFS(Lister!$T$2:$T$12,Lister!$O$2:$O$12,TräSE!K$1)*$I4634%*$J4634</f>
        <v>0</v>
      </c>
      <c r="L4634" s="8">
        <f>SUMIFS(Lister!$T$2:$T$12,Lister!$O$2:$O$12,TräSE!L$1)*$I4634%*$J4634</f>
        <v>0</v>
      </c>
      <c r="M4634" s="8">
        <f>SUMIFS(Lister!$T$2:$T$12,Lister!$O$2:$O$12,TräSE!M$1)*$I4634%*$J4634</f>
        <v>0</v>
      </c>
      <c r="N4634" s="8">
        <f>SUMIFS(Lister!$T$2:$T$12,Lister!$O$2:$O$12,TräSE!N$1)*$I4634%*$J4634</f>
        <v>0</v>
      </c>
      <c r="O4634" s="8">
        <f>SUMIFS(Lister!$T$2:$T$12,Lister!$O$2:$O$12,TräSE!O$1)*$I4634%*$J4634</f>
        <v>0</v>
      </c>
      <c r="P4634" s="8">
        <f>SUMIFS(Lister!$T$2:$T$12,Lister!$O$2:$O$12,TräSE!P$1)*$I4634%*$J4634</f>
        <v>0</v>
      </c>
      <c r="Q4634" s="8">
        <f>SUMIFS(Lister!$T$2:$T$12,Lister!$O$2:$O$12,TräSE!Q$1)*$I4634%*$J4634</f>
        <v>0</v>
      </c>
      <c r="R4634" s="8">
        <f>SUMIFS(Lister!$T$2:$T$12,Lister!$O$2:$O$12,TräSE!R$1)*$I4634%*$J4634</f>
        <v>0</v>
      </c>
      <c r="S4634" s="8">
        <f>SUMIFS(Lister!$T$2:$T$12,Lister!$O$2:$O$12,TräSE!S$1)*$I4634%*$J4634</f>
        <v>0</v>
      </c>
      <c r="T4634" s="8">
        <f>SUMIFS(Lister!$T$2:$T$12,Lister!$O$2:$O$12,TräSE!T$1)*$I4634%*$J4634</f>
        <v>0</v>
      </c>
      <c r="U4634" s="8">
        <f>SUMIFS(Lister!$T$2:$T$12,Lister!$O$2:$O$12,TräSE!U$1)*$I4634%*$J4634</f>
        <v>0</v>
      </c>
    </row>
    <row r="4635" spans="1:21" x14ac:dyDescent="0.25">
      <c r="A4635" s="248" t="str">
        <f>_xlfn.XLOOKUP(Trä[[#This Row],[KomNr]],Kommuner_SE[KomNr],Kommuner_SE[Kommun],NA(),0,1)</f>
        <v>Åmål</v>
      </c>
      <c r="B4635">
        <v>1492</v>
      </c>
      <c r="C4635" t="str">
        <f>_xlfn.XLOOKUP(Trä[[#This Row],[KomNr]],Kommuner_SE[KomNr],Kommuner_SE[Landsdel],NA(),0,1)</f>
        <v>Götaland</v>
      </c>
      <c r="D4635">
        <v>30312</v>
      </c>
      <c r="E4635" t="s">
        <v>25649</v>
      </c>
      <c r="F4635" t="s">
        <v>403</v>
      </c>
      <c r="G4635">
        <v>8.5</v>
      </c>
      <c r="H4635" t="s">
        <v>25650</v>
      </c>
      <c r="I4635">
        <v>0</v>
      </c>
      <c r="J4635">
        <v>0</v>
      </c>
      <c r="K4635" s="8">
        <f>SUMIFS(Lister!$T$2:$T$12,Lister!$O$2:$O$12,TräSE!K$1)*$I4635%*$J4635</f>
        <v>0</v>
      </c>
      <c r="L4635" s="8">
        <f>SUMIFS(Lister!$T$2:$T$12,Lister!$O$2:$O$12,TräSE!L$1)*$I4635%*$J4635</f>
        <v>0</v>
      </c>
      <c r="M4635" s="8">
        <f>SUMIFS(Lister!$T$2:$T$12,Lister!$O$2:$O$12,TräSE!M$1)*$I4635%*$J4635</f>
        <v>0</v>
      </c>
      <c r="N4635" s="8">
        <f>SUMIFS(Lister!$T$2:$T$12,Lister!$O$2:$O$12,TräSE!N$1)*$I4635%*$J4635</f>
        <v>0</v>
      </c>
      <c r="O4635" s="8">
        <f>SUMIFS(Lister!$T$2:$T$12,Lister!$O$2:$O$12,TräSE!O$1)*$I4635%*$J4635</f>
        <v>0</v>
      </c>
      <c r="P4635" s="8">
        <f>SUMIFS(Lister!$T$2:$T$12,Lister!$O$2:$O$12,TräSE!P$1)*$I4635%*$J4635</f>
        <v>0</v>
      </c>
      <c r="Q4635" s="8">
        <f>SUMIFS(Lister!$T$2:$T$12,Lister!$O$2:$O$12,TräSE!Q$1)*$I4635%*$J4635</f>
        <v>0</v>
      </c>
      <c r="R4635" s="8">
        <f>SUMIFS(Lister!$T$2:$T$12,Lister!$O$2:$O$12,TräSE!R$1)*$I4635%*$J4635</f>
        <v>0</v>
      </c>
      <c r="S4635" s="8">
        <f>SUMIFS(Lister!$T$2:$T$12,Lister!$O$2:$O$12,TräSE!S$1)*$I4635%*$J4635</f>
        <v>0</v>
      </c>
      <c r="T4635" s="8">
        <f>SUMIFS(Lister!$T$2:$T$12,Lister!$O$2:$O$12,TräSE!T$1)*$I4635%*$J4635</f>
        <v>0</v>
      </c>
      <c r="U4635" s="8">
        <f>SUMIFS(Lister!$T$2:$T$12,Lister!$O$2:$O$12,TräSE!U$1)*$I4635%*$J4635</f>
        <v>0</v>
      </c>
    </row>
    <row r="4636" spans="1:21" x14ac:dyDescent="0.25">
      <c r="A4636" s="248" t="str">
        <f>_xlfn.XLOOKUP(Trä[[#This Row],[KomNr]],Kommuner_SE[KomNr],Kommuner_SE[Kommun],NA(),0,1)</f>
        <v>Ånge</v>
      </c>
      <c r="B4636">
        <v>2260</v>
      </c>
      <c r="C4636" t="str">
        <f>_xlfn.XLOOKUP(Trä[[#This Row],[KomNr]],Kommuner_SE[KomNr],Kommuner_SE[Landsdel],NA(),0,1)</f>
        <v>Södra Norrland</v>
      </c>
      <c r="D4636">
        <v>236176</v>
      </c>
      <c r="E4636" t="s">
        <v>25649</v>
      </c>
      <c r="F4636" t="s">
        <v>403</v>
      </c>
      <c r="G4636">
        <v>4.4000000000000004</v>
      </c>
      <c r="H4636" t="s">
        <v>25669</v>
      </c>
      <c r="I4636">
        <v>0</v>
      </c>
      <c r="J4636">
        <v>0</v>
      </c>
      <c r="K4636" s="8">
        <f>SUMIFS(Lister!$T$2:$T$12,Lister!$O$2:$O$12,TräSE!K$1)*$I4636%*$J4636</f>
        <v>0</v>
      </c>
      <c r="L4636" s="8">
        <f>SUMIFS(Lister!$T$2:$T$12,Lister!$O$2:$O$12,TräSE!L$1)*$I4636%*$J4636</f>
        <v>0</v>
      </c>
      <c r="M4636" s="8">
        <f>SUMIFS(Lister!$T$2:$T$12,Lister!$O$2:$O$12,TräSE!M$1)*$I4636%*$J4636</f>
        <v>0</v>
      </c>
      <c r="N4636" s="8">
        <f>SUMIFS(Lister!$T$2:$T$12,Lister!$O$2:$O$12,TräSE!N$1)*$I4636%*$J4636</f>
        <v>0</v>
      </c>
      <c r="O4636" s="8">
        <f>SUMIFS(Lister!$T$2:$T$12,Lister!$O$2:$O$12,TräSE!O$1)*$I4636%*$J4636</f>
        <v>0</v>
      </c>
      <c r="P4636" s="8">
        <f>SUMIFS(Lister!$T$2:$T$12,Lister!$O$2:$O$12,TräSE!P$1)*$I4636%*$J4636</f>
        <v>0</v>
      </c>
      <c r="Q4636" s="8">
        <f>SUMIFS(Lister!$T$2:$T$12,Lister!$O$2:$O$12,TräSE!Q$1)*$I4636%*$J4636</f>
        <v>0</v>
      </c>
      <c r="R4636" s="8">
        <f>SUMIFS(Lister!$T$2:$T$12,Lister!$O$2:$O$12,TräSE!R$1)*$I4636%*$J4636</f>
        <v>0</v>
      </c>
      <c r="S4636" s="8">
        <f>SUMIFS(Lister!$T$2:$T$12,Lister!$O$2:$O$12,TräSE!S$1)*$I4636%*$J4636</f>
        <v>0</v>
      </c>
      <c r="T4636" s="8">
        <f>SUMIFS(Lister!$T$2:$T$12,Lister!$O$2:$O$12,TräSE!T$1)*$I4636%*$J4636</f>
        <v>0</v>
      </c>
      <c r="U4636" s="8">
        <f>SUMIFS(Lister!$T$2:$T$12,Lister!$O$2:$O$12,TräSE!U$1)*$I4636%*$J4636</f>
        <v>0</v>
      </c>
    </row>
    <row r="4637" spans="1:21" x14ac:dyDescent="0.25">
      <c r="A4637" s="248" t="str">
        <f>_xlfn.XLOOKUP(Trä[[#This Row],[KomNr]],Kommuner_SE[KomNr],Kommuner_SE[Kommun],NA(),0,1)</f>
        <v>Åre</v>
      </c>
      <c r="B4637">
        <v>2321</v>
      </c>
      <c r="C4637" t="str">
        <f>_xlfn.XLOOKUP(Trä[[#This Row],[KomNr]],Kommuner_SE[KomNr],Kommuner_SE[Landsdel],NA(),0,1)</f>
        <v>Södra Norrland</v>
      </c>
      <c r="D4637">
        <v>253029</v>
      </c>
      <c r="E4637" t="s">
        <v>25649</v>
      </c>
      <c r="F4637" t="s">
        <v>403</v>
      </c>
      <c r="G4637">
        <v>3.6</v>
      </c>
      <c r="H4637" t="s">
        <v>25658</v>
      </c>
      <c r="I4637">
        <v>0</v>
      </c>
      <c r="J4637">
        <v>0</v>
      </c>
      <c r="K4637" s="8">
        <f>SUMIFS(Lister!$T$2:$T$12,Lister!$O$2:$O$12,TräSE!K$1)*$I4637%*$J4637</f>
        <v>0</v>
      </c>
      <c r="L4637" s="8">
        <f>SUMIFS(Lister!$T$2:$T$12,Lister!$O$2:$O$12,TräSE!L$1)*$I4637%*$J4637</f>
        <v>0</v>
      </c>
      <c r="M4637" s="8">
        <f>SUMIFS(Lister!$T$2:$T$12,Lister!$O$2:$O$12,TräSE!M$1)*$I4637%*$J4637</f>
        <v>0</v>
      </c>
      <c r="N4637" s="8">
        <f>SUMIFS(Lister!$T$2:$T$12,Lister!$O$2:$O$12,TräSE!N$1)*$I4637%*$J4637</f>
        <v>0</v>
      </c>
      <c r="O4637" s="8">
        <f>SUMIFS(Lister!$T$2:$T$12,Lister!$O$2:$O$12,TräSE!O$1)*$I4637%*$J4637</f>
        <v>0</v>
      </c>
      <c r="P4637" s="8">
        <f>SUMIFS(Lister!$T$2:$T$12,Lister!$O$2:$O$12,TräSE!P$1)*$I4637%*$J4637</f>
        <v>0</v>
      </c>
      <c r="Q4637" s="8">
        <f>SUMIFS(Lister!$T$2:$T$12,Lister!$O$2:$O$12,TräSE!Q$1)*$I4637%*$J4637</f>
        <v>0</v>
      </c>
      <c r="R4637" s="8">
        <f>SUMIFS(Lister!$T$2:$T$12,Lister!$O$2:$O$12,TräSE!R$1)*$I4637%*$J4637</f>
        <v>0</v>
      </c>
      <c r="S4637" s="8">
        <f>SUMIFS(Lister!$T$2:$T$12,Lister!$O$2:$O$12,TräSE!S$1)*$I4637%*$J4637</f>
        <v>0</v>
      </c>
      <c r="T4637" s="8">
        <f>SUMIFS(Lister!$T$2:$T$12,Lister!$O$2:$O$12,TräSE!T$1)*$I4637%*$J4637</f>
        <v>0</v>
      </c>
      <c r="U4637" s="8">
        <f>SUMIFS(Lister!$T$2:$T$12,Lister!$O$2:$O$12,TräSE!U$1)*$I4637%*$J4637</f>
        <v>0</v>
      </c>
    </row>
    <row r="4638" spans="1:21" x14ac:dyDescent="0.25">
      <c r="A4638" s="248" t="str">
        <f>_xlfn.XLOOKUP(Trä[[#This Row],[KomNr]],Kommuner_SE[KomNr],Kommuner_SE[Kommun],NA(),0,1)</f>
        <v>Årjäng</v>
      </c>
      <c r="B4638">
        <v>1765</v>
      </c>
      <c r="C4638" t="str">
        <f>_xlfn.XLOOKUP(Trä[[#This Row],[KomNr]],Kommuner_SE[KomNr],Kommuner_SE[Landsdel],NA(),0,1)</f>
        <v>Svealand</v>
      </c>
      <c r="D4638">
        <v>110060</v>
      </c>
      <c r="E4638" t="s">
        <v>25649</v>
      </c>
      <c r="F4638" t="s">
        <v>403</v>
      </c>
      <c r="G4638">
        <v>6.5</v>
      </c>
      <c r="H4638" t="s">
        <v>25655</v>
      </c>
      <c r="I4638">
        <v>0</v>
      </c>
      <c r="J4638">
        <v>0</v>
      </c>
      <c r="K4638" s="8">
        <f>SUMIFS(Lister!$T$2:$T$12,Lister!$O$2:$O$12,TräSE!K$1)*$I4638%*$J4638</f>
        <v>0</v>
      </c>
      <c r="L4638" s="8">
        <f>SUMIFS(Lister!$T$2:$T$12,Lister!$O$2:$O$12,TräSE!L$1)*$I4638%*$J4638</f>
        <v>0</v>
      </c>
      <c r="M4638" s="8">
        <f>SUMIFS(Lister!$T$2:$T$12,Lister!$O$2:$O$12,TräSE!M$1)*$I4638%*$J4638</f>
        <v>0</v>
      </c>
      <c r="N4638" s="8">
        <f>SUMIFS(Lister!$T$2:$T$12,Lister!$O$2:$O$12,TräSE!N$1)*$I4638%*$J4638</f>
        <v>0</v>
      </c>
      <c r="O4638" s="8">
        <f>SUMIFS(Lister!$T$2:$T$12,Lister!$O$2:$O$12,TräSE!O$1)*$I4638%*$J4638</f>
        <v>0</v>
      </c>
      <c r="P4638" s="8">
        <f>SUMIFS(Lister!$T$2:$T$12,Lister!$O$2:$O$12,TräSE!P$1)*$I4638%*$J4638</f>
        <v>0</v>
      </c>
      <c r="Q4638" s="8">
        <f>SUMIFS(Lister!$T$2:$T$12,Lister!$O$2:$O$12,TräSE!Q$1)*$I4638%*$J4638</f>
        <v>0</v>
      </c>
      <c r="R4638" s="8">
        <f>SUMIFS(Lister!$T$2:$T$12,Lister!$O$2:$O$12,TräSE!R$1)*$I4638%*$J4638</f>
        <v>0</v>
      </c>
      <c r="S4638" s="8">
        <f>SUMIFS(Lister!$T$2:$T$12,Lister!$O$2:$O$12,TräSE!S$1)*$I4638%*$J4638</f>
        <v>0</v>
      </c>
      <c r="T4638" s="8">
        <f>SUMIFS(Lister!$T$2:$T$12,Lister!$O$2:$O$12,TräSE!T$1)*$I4638%*$J4638</f>
        <v>0</v>
      </c>
      <c r="U4638" s="8">
        <f>SUMIFS(Lister!$T$2:$T$12,Lister!$O$2:$O$12,TräSE!U$1)*$I4638%*$J4638</f>
        <v>0</v>
      </c>
    </row>
    <row r="4639" spans="1:21" x14ac:dyDescent="0.25">
      <c r="A4639" s="248" t="str">
        <f>_xlfn.XLOOKUP(Trä[[#This Row],[KomNr]],Kommuner_SE[KomNr],Kommuner_SE[Kommun],NA(),0,1)</f>
        <v>Åsele</v>
      </c>
      <c r="B4639">
        <v>2463</v>
      </c>
      <c r="C4639" t="str">
        <f>_xlfn.XLOOKUP(Trä[[#This Row],[KomNr]],Kommuner_SE[KomNr],Kommuner_SE[Landsdel],NA(),0,1)</f>
        <v>Norra Norrland</v>
      </c>
      <c r="D4639">
        <v>245265</v>
      </c>
      <c r="E4639" t="s">
        <v>25649</v>
      </c>
      <c r="F4639" t="s">
        <v>403</v>
      </c>
      <c r="G4639">
        <v>3.4</v>
      </c>
      <c r="H4639" t="s">
        <v>25659</v>
      </c>
      <c r="I4639">
        <v>0</v>
      </c>
      <c r="J4639">
        <v>0</v>
      </c>
      <c r="K4639" s="8">
        <f>SUMIFS(Lister!$T$2:$T$12,Lister!$O$2:$O$12,TräSE!K$1)*$I4639%*$J4639</f>
        <v>0</v>
      </c>
      <c r="L4639" s="8">
        <f>SUMIFS(Lister!$T$2:$T$12,Lister!$O$2:$O$12,TräSE!L$1)*$I4639%*$J4639</f>
        <v>0</v>
      </c>
      <c r="M4639" s="8">
        <f>SUMIFS(Lister!$T$2:$T$12,Lister!$O$2:$O$12,TräSE!M$1)*$I4639%*$J4639</f>
        <v>0</v>
      </c>
      <c r="N4639" s="8">
        <f>SUMIFS(Lister!$T$2:$T$12,Lister!$O$2:$O$12,TräSE!N$1)*$I4639%*$J4639</f>
        <v>0</v>
      </c>
      <c r="O4639" s="8">
        <f>SUMIFS(Lister!$T$2:$T$12,Lister!$O$2:$O$12,TräSE!O$1)*$I4639%*$J4639</f>
        <v>0</v>
      </c>
      <c r="P4639" s="8">
        <f>SUMIFS(Lister!$T$2:$T$12,Lister!$O$2:$O$12,TräSE!P$1)*$I4639%*$J4639</f>
        <v>0</v>
      </c>
      <c r="Q4639" s="8">
        <f>SUMIFS(Lister!$T$2:$T$12,Lister!$O$2:$O$12,TräSE!Q$1)*$I4639%*$J4639</f>
        <v>0</v>
      </c>
      <c r="R4639" s="8">
        <f>SUMIFS(Lister!$T$2:$T$12,Lister!$O$2:$O$12,TräSE!R$1)*$I4639%*$J4639</f>
        <v>0</v>
      </c>
      <c r="S4639" s="8">
        <f>SUMIFS(Lister!$T$2:$T$12,Lister!$O$2:$O$12,TräSE!S$1)*$I4639%*$J4639</f>
        <v>0</v>
      </c>
      <c r="T4639" s="8">
        <f>SUMIFS(Lister!$T$2:$T$12,Lister!$O$2:$O$12,TräSE!T$1)*$I4639%*$J4639</f>
        <v>0</v>
      </c>
      <c r="U4639" s="8">
        <f>SUMIFS(Lister!$T$2:$T$12,Lister!$O$2:$O$12,TräSE!U$1)*$I4639%*$J4639</f>
        <v>0</v>
      </c>
    </row>
    <row r="4640" spans="1:21" x14ac:dyDescent="0.25">
      <c r="A4640" s="248" t="str">
        <f>_xlfn.XLOOKUP(Trä[[#This Row],[KomNr]],Kommuner_SE[KomNr],Kommuner_SE[Kommun],NA(),0,1)</f>
        <v>Åstorp</v>
      </c>
      <c r="B4640">
        <v>1277</v>
      </c>
      <c r="C4640" t="str">
        <f>_xlfn.XLOOKUP(Trä[[#This Row],[KomNr]],Kommuner_SE[KomNr],Kommuner_SE[Landsdel],NA(),0,1)</f>
        <v>Götaland</v>
      </c>
      <c r="D4640">
        <v>1495</v>
      </c>
      <c r="E4640" t="s">
        <v>25649</v>
      </c>
      <c r="F4640" t="s">
        <v>403</v>
      </c>
      <c r="G4640">
        <v>11.4</v>
      </c>
      <c r="H4640" t="s">
        <v>25660</v>
      </c>
      <c r="I4640">
        <v>0</v>
      </c>
      <c r="J4640">
        <v>0</v>
      </c>
      <c r="K4640" s="8">
        <f>SUMIFS(Lister!$T$2:$T$12,Lister!$O$2:$O$12,TräSE!K$1)*$I4640%*$J4640</f>
        <v>0</v>
      </c>
      <c r="L4640" s="8">
        <f>SUMIFS(Lister!$T$2:$T$12,Lister!$O$2:$O$12,TräSE!L$1)*$I4640%*$J4640</f>
        <v>0</v>
      </c>
      <c r="M4640" s="8">
        <f>SUMIFS(Lister!$T$2:$T$12,Lister!$O$2:$O$12,TräSE!M$1)*$I4640%*$J4640</f>
        <v>0</v>
      </c>
      <c r="N4640" s="8">
        <f>SUMIFS(Lister!$T$2:$T$12,Lister!$O$2:$O$12,TräSE!N$1)*$I4640%*$J4640</f>
        <v>0</v>
      </c>
      <c r="O4640" s="8">
        <f>SUMIFS(Lister!$T$2:$T$12,Lister!$O$2:$O$12,TräSE!O$1)*$I4640%*$J4640</f>
        <v>0</v>
      </c>
      <c r="P4640" s="8">
        <f>SUMIFS(Lister!$T$2:$T$12,Lister!$O$2:$O$12,TräSE!P$1)*$I4640%*$J4640</f>
        <v>0</v>
      </c>
      <c r="Q4640" s="8">
        <f>SUMIFS(Lister!$T$2:$T$12,Lister!$O$2:$O$12,TräSE!Q$1)*$I4640%*$J4640</f>
        <v>0</v>
      </c>
      <c r="R4640" s="8">
        <f>SUMIFS(Lister!$T$2:$T$12,Lister!$O$2:$O$12,TräSE!R$1)*$I4640%*$J4640</f>
        <v>0</v>
      </c>
      <c r="S4640" s="8">
        <f>SUMIFS(Lister!$T$2:$T$12,Lister!$O$2:$O$12,TräSE!S$1)*$I4640%*$J4640</f>
        <v>0</v>
      </c>
      <c r="T4640" s="8">
        <f>SUMIFS(Lister!$T$2:$T$12,Lister!$O$2:$O$12,TräSE!T$1)*$I4640%*$J4640</f>
        <v>0</v>
      </c>
      <c r="U4640" s="8">
        <f>SUMIFS(Lister!$T$2:$T$12,Lister!$O$2:$O$12,TräSE!U$1)*$I4640%*$J4640</f>
        <v>0</v>
      </c>
    </row>
    <row r="4641" spans="1:21" x14ac:dyDescent="0.25">
      <c r="A4641" s="248" t="str">
        <f>_xlfn.XLOOKUP(Trä[[#This Row],[KomNr]],Kommuner_SE[KomNr],Kommuner_SE[Kommun],NA(),0,1)</f>
        <v>Åtvidaberg</v>
      </c>
      <c r="B4641">
        <v>561</v>
      </c>
      <c r="C4641" t="str">
        <f>_xlfn.XLOOKUP(Trä[[#This Row],[KomNr]],Kommuner_SE[KomNr],Kommuner_SE[Landsdel],NA(),0,1)</f>
        <v>Götaland</v>
      </c>
      <c r="D4641">
        <v>46202</v>
      </c>
      <c r="E4641" t="s">
        <v>25649</v>
      </c>
      <c r="F4641" t="s">
        <v>403</v>
      </c>
      <c r="G4641">
        <v>8.1999999999999993</v>
      </c>
      <c r="H4641" t="s">
        <v>25664</v>
      </c>
      <c r="I4641">
        <v>0</v>
      </c>
      <c r="J4641">
        <v>0</v>
      </c>
      <c r="K4641" s="8">
        <f>SUMIFS(Lister!$T$2:$T$12,Lister!$O$2:$O$12,TräSE!K$1)*$I4641%*$J4641</f>
        <v>0</v>
      </c>
      <c r="L4641" s="8">
        <f>SUMIFS(Lister!$T$2:$T$12,Lister!$O$2:$O$12,TräSE!L$1)*$I4641%*$J4641</f>
        <v>0</v>
      </c>
      <c r="M4641" s="8">
        <f>SUMIFS(Lister!$T$2:$T$12,Lister!$O$2:$O$12,TräSE!M$1)*$I4641%*$J4641</f>
        <v>0</v>
      </c>
      <c r="N4641" s="8">
        <f>SUMIFS(Lister!$T$2:$T$12,Lister!$O$2:$O$12,TräSE!N$1)*$I4641%*$J4641</f>
        <v>0</v>
      </c>
      <c r="O4641" s="8">
        <f>SUMIFS(Lister!$T$2:$T$12,Lister!$O$2:$O$12,TräSE!O$1)*$I4641%*$J4641</f>
        <v>0</v>
      </c>
      <c r="P4641" s="8">
        <f>SUMIFS(Lister!$T$2:$T$12,Lister!$O$2:$O$12,TräSE!P$1)*$I4641%*$J4641</f>
        <v>0</v>
      </c>
      <c r="Q4641" s="8">
        <f>SUMIFS(Lister!$T$2:$T$12,Lister!$O$2:$O$12,TräSE!Q$1)*$I4641%*$J4641</f>
        <v>0</v>
      </c>
      <c r="R4641" s="8">
        <f>SUMIFS(Lister!$T$2:$T$12,Lister!$O$2:$O$12,TräSE!R$1)*$I4641%*$J4641</f>
        <v>0</v>
      </c>
      <c r="S4641" s="8">
        <f>SUMIFS(Lister!$T$2:$T$12,Lister!$O$2:$O$12,TräSE!S$1)*$I4641%*$J4641</f>
        <v>0</v>
      </c>
      <c r="T4641" s="8">
        <f>SUMIFS(Lister!$T$2:$T$12,Lister!$O$2:$O$12,TräSE!T$1)*$I4641%*$J4641</f>
        <v>0</v>
      </c>
      <c r="U4641" s="8">
        <f>SUMIFS(Lister!$T$2:$T$12,Lister!$O$2:$O$12,TräSE!U$1)*$I4641%*$J4641</f>
        <v>0</v>
      </c>
    </row>
    <row r="4642" spans="1:21" x14ac:dyDescent="0.25">
      <c r="A4642" s="248" t="str">
        <f>_xlfn.XLOOKUP(Trä[[#This Row],[KomNr]],Kommuner_SE[KomNr],Kommuner_SE[Kommun],NA(),0,1)</f>
        <v>Ale</v>
      </c>
      <c r="B4642">
        <v>1440</v>
      </c>
      <c r="C4642" t="str">
        <f>_xlfn.XLOOKUP(Trä[[#This Row],[KomNr]],Kommuner_SE[KomNr],Kommuner_SE[Landsdel],NA(),0,1)</f>
        <v>Götaland</v>
      </c>
      <c r="D4642">
        <v>17348</v>
      </c>
      <c r="E4642" t="s">
        <v>25649</v>
      </c>
      <c r="F4642" t="s">
        <v>405</v>
      </c>
      <c r="G4642">
        <v>8.5</v>
      </c>
      <c r="H4642" t="s">
        <v>25650</v>
      </c>
      <c r="I4642">
        <v>0.1</v>
      </c>
      <c r="J4642">
        <v>147.458</v>
      </c>
      <c r="K4642" s="8">
        <f>SUMIFS(Lister!$T$2:$T$12,Lister!$O$2:$O$12,TräSE!K$1)*$I4642%*$J4642</f>
        <v>0.27397026136363639</v>
      </c>
      <c r="L4642" s="8">
        <f>SUMIFS(Lister!$T$2:$T$12,Lister!$O$2:$O$12,TräSE!L$1)*$I4642%*$J4642</f>
        <v>0.20673444034090913</v>
      </c>
      <c r="M4642" s="8">
        <f>SUMIFS(Lister!$T$2:$T$12,Lister!$O$2:$O$12,TräSE!M$1)*$I4642%*$J4642</f>
        <v>5.4668377840909096E-2</v>
      </c>
      <c r="N4642" s="8">
        <f>SUMIFS(Lister!$T$2:$T$12,Lister!$O$2:$O$12,TräSE!N$1)*$I4642%*$J4642</f>
        <v>5.0269772727272732E-2</v>
      </c>
      <c r="O4642" s="8">
        <f>SUMIFS(Lister!$T$2:$T$12,Lister!$O$2:$O$12,TräSE!O$1)*$I4642%*$J4642</f>
        <v>6.2837215909090915E-3</v>
      </c>
      <c r="P4642" s="8">
        <f>SUMIFS(Lister!$T$2:$T$12,Lister!$O$2:$O$12,TräSE!P$1)*$I4642%*$J4642</f>
        <v>3.1418607954545458E-3</v>
      </c>
      <c r="Q4642" s="8">
        <f>SUMIFS(Lister!$T$2:$T$12,Lister!$O$2:$O$12,TräSE!Q$1)*$I4642%*$J4642</f>
        <v>5.6553494318181815E-3</v>
      </c>
      <c r="R4642" s="8">
        <f>SUMIFS(Lister!$T$2:$T$12,Lister!$O$2:$O$12,TräSE!R$1)*$I4642%*$J4642</f>
        <v>5.215488920454546E-2</v>
      </c>
      <c r="S4642" s="8">
        <f>SUMIFS(Lister!$T$2:$T$12,Lister!$O$2:$O$12,TräSE!S$1)*$I4642%*$J4642</f>
        <v>3.4560468749999997E-2</v>
      </c>
      <c r="T4642" s="8">
        <f>SUMIFS(Lister!$T$2:$T$12,Lister!$O$2:$O$12,TräSE!T$1)*$I4642%*$J4642</f>
        <v>3.6864500000000001E-2</v>
      </c>
      <c r="U4642" s="8">
        <f>SUMIFS(Lister!$T$2:$T$12,Lister!$O$2:$O$12,TräSE!U$1)*$I4642%*$J4642</f>
        <v>6.723582102272728E-2</v>
      </c>
    </row>
    <row r="4643" spans="1:21" x14ac:dyDescent="0.25">
      <c r="A4643" s="248" t="str">
        <f>_xlfn.XLOOKUP(Trä[[#This Row],[KomNr]],Kommuner_SE[KomNr],Kommuner_SE[Kommun],NA(),0,1)</f>
        <v>Alingsås</v>
      </c>
      <c r="B4643">
        <v>1489</v>
      </c>
      <c r="C4643" t="str">
        <f>_xlfn.XLOOKUP(Trä[[#This Row],[KomNr]],Kommuner_SE[KomNr],Kommuner_SE[Landsdel],NA(),0,1)</f>
        <v>Götaland</v>
      </c>
      <c r="D4643">
        <v>26201</v>
      </c>
      <c r="E4643" t="s">
        <v>25649</v>
      </c>
      <c r="F4643" t="s">
        <v>405</v>
      </c>
      <c r="G4643">
        <v>8.5</v>
      </c>
      <c r="H4643" t="s">
        <v>25650</v>
      </c>
      <c r="I4643">
        <v>0.1</v>
      </c>
      <c r="J4643">
        <v>222.70850000000002</v>
      </c>
      <c r="K4643" s="8">
        <f>SUMIFS(Lister!$T$2:$T$12,Lister!$O$2:$O$12,TräSE!K$1)*$I4643%*$J4643</f>
        <v>0.41378226988636368</v>
      </c>
      <c r="L4643" s="8">
        <f>SUMIFS(Lister!$T$2:$T$12,Lister!$O$2:$O$12,TräSE!L$1)*$I4643%*$J4643</f>
        <v>0.31223478622159095</v>
      </c>
      <c r="M4643" s="8">
        <f>SUMIFS(Lister!$T$2:$T$12,Lister!$O$2:$O$12,TräSE!M$1)*$I4643%*$J4643</f>
        <v>8.2566645596590924E-2</v>
      </c>
      <c r="N4643" s="8">
        <f>SUMIFS(Lister!$T$2:$T$12,Lister!$O$2:$O$12,TräSE!N$1)*$I4643%*$J4643</f>
        <v>7.5923352272727285E-2</v>
      </c>
      <c r="O4643" s="8">
        <f>SUMIFS(Lister!$T$2:$T$12,Lister!$O$2:$O$12,TräSE!O$1)*$I4643%*$J4643</f>
        <v>9.4904190340909106E-3</v>
      </c>
      <c r="P4643" s="8">
        <f>SUMIFS(Lister!$T$2:$T$12,Lister!$O$2:$O$12,TräSE!P$1)*$I4643%*$J4643</f>
        <v>4.7452095170454553E-3</v>
      </c>
      <c r="Q4643" s="8">
        <f>SUMIFS(Lister!$T$2:$T$12,Lister!$O$2:$O$12,TräSE!Q$1)*$I4643%*$J4643</f>
        <v>8.5413771306818188E-3</v>
      </c>
      <c r="R4643" s="8">
        <f>SUMIFS(Lister!$T$2:$T$12,Lister!$O$2:$O$12,TräSE!R$1)*$I4643%*$J4643</f>
        <v>7.8770477982954556E-2</v>
      </c>
      <c r="S4643" s="8">
        <f>SUMIFS(Lister!$T$2:$T$12,Lister!$O$2:$O$12,TräSE!S$1)*$I4643%*$J4643</f>
        <v>5.2197304687500001E-2</v>
      </c>
      <c r="T4643" s="8">
        <f>SUMIFS(Lister!$T$2:$T$12,Lister!$O$2:$O$12,TräSE!T$1)*$I4643%*$J4643</f>
        <v>5.5677125000000008E-2</v>
      </c>
      <c r="U4643" s="8">
        <f>SUMIFS(Lister!$T$2:$T$12,Lister!$O$2:$O$12,TräSE!U$1)*$I4643%*$J4643</f>
        <v>0.10154748366477274</v>
      </c>
    </row>
    <row r="4644" spans="1:21" x14ac:dyDescent="0.25">
      <c r="A4644" s="248" t="str">
        <f>_xlfn.XLOOKUP(Trä[[#This Row],[KomNr]],Kommuner_SE[KomNr],Kommuner_SE[Kommun],NA(),0,1)</f>
        <v>Alvesta</v>
      </c>
      <c r="B4644">
        <v>764</v>
      </c>
      <c r="C4644" t="str">
        <f>_xlfn.XLOOKUP(Trä[[#This Row],[KomNr]],Kommuner_SE[KomNr],Kommuner_SE[Landsdel],NA(),0,1)</f>
        <v>Götaland</v>
      </c>
      <c r="D4644">
        <v>68988</v>
      </c>
      <c r="E4644" t="s">
        <v>25649</v>
      </c>
      <c r="F4644" t="s">
        <v>405</v>
      </c>
      <c r="G4644">
        <v>9.1999999999999993</v>
      </c>
      <c r="H4644" t="s">
        <v>25651</v>
      </c>
      <c r="I4644">
        <v>0.1</v>
      </c>
      <c r="J4644">
        <v>634.68959999999993</v>
      </c>
      <c r="K4644" s="8">
        <f>SUMIFS(Lister!$T$2:$T$12,Lister!$O$2:$O$12,TräSE!K$1)*$I4644%*$J4644</f>
        <v>1.1792244272727272</v>
      </c>
      <c r="L4644" s="8">
        <f>SUMIFS(Lister!$T$2:$T$12,Lister!$O$2:$O$12,TräSE!L$1)*$I4644%*$J4644</f>
        <v>0.88982760681818185</v>
      </c>
      <c r="M4644" s="8">
        <f>SUMIFS(Lister!$T$2:$T$12,Lister!$O$2:$O$12,TräSE!M$1)*$I4644%*$J4644</f>
        <v>0.23530395681818181</v>
      </c>
      <c r="N4644" s="8">
        <f>SUMIFS(Lister!$T$2:$T$12,Lister!$O$2:$O$12,TräSE!N$1)*$I4644%*$J4644</f>
        <v>0.21637145454545453</v>
      </c>
      <c r="O4644" s="8">
        <f>SUMIFS(Lister!$T$2:$T$12,Lister!$O$2:$O$12,TräSE!O$1)*$I4644%*$J4644</f>
        <v>2.7046431818181817E-2</v>
      </c>
      <c r="P4644" s="8">
        <f>SUMIFS(Lister!$T$2:$T$12,Lister!$O$2:$O$12,TräSE!P$1)*$I4644%*$J4644</f>
        <v>1.3523215909090908E-2</v>
      </c>
      <c r="Q4644" s="8">
        <f>SUMIFS(Lister!$T$2:$T$12,Lister!$O$2:$O$12,TräSE!Q$1)*$I4644%*$J4644</f>
        <v>2.4341788636363632E-2</v>
      </c>
      <c r="R4644" s="8">
        <f>SUMIFS(Lister!$T$2:$T$12,Lister!$O$2:$O$12,TräSE!R$1)*$I4644%*$J4644</f>
        <v>0.2244853840909091</v>
      </c>
      <c r="S4644" s="8">
        <f>SUMIFS(Lister!$T$2:$T$12,Lister!$O$2:$O$12,TräSE!S$1)*$I4644%*$J4644</f>
        <v>0.14875537499999997</v>
      </c>
      <c r="T4644" s="8">
        <f>SUMIFS(Lister!$T$2:$T$12,Lister!$O$2:$O$12,TräSE!T$1)*$I4644%*$J4644</f>
        <v>0.15867239999999999</v>
      </c>
      <c r="U4644" s="8">
        <f>SUMIFS(Lister!$T$2:$T$12,Lister!$O$2:$O$12,TräSE!U$1)*$I4644%*$J4644</f>
        <v>0.28939682045454546</v>
      </c>
    </row>
    <row r="4645" spans="1:21" x14ac:dyDescent="0.25">
      <c r="A4645" s="248" t="str">
        <f>_xlfn.XLOOKUP(Trä[[#This Row],[KomNr]],Kommuner_SE[KomNr],Kommuner_SE[Kommun],NA(),0,1)</f>
        <v>Aneby</v>
      </c>
      <c r="B4645">
        <v>604</v>
      </c>
      <c r="C4645" t="str">
        <f>_xlfn.XLOOKUP(Trä[[#This Row],[KomNr]],Kommuner_SE[KomNr],Kommuner_SE[Landsdel],NA(),0,1)</f>
        <v>Götaland</v>
      </c>
      <c r="D4645">
        <v>32342</v>
      </c>
      <c r="E4645" t="s">
        <v>25649</v>
      </c>
      <c r="F4645" t="s">
        <v>405</v>
      </c>
      <c r="G4645">
        <v>8.4</v>
      </c>
      <c r="H4645" t="s">
        <v>25652</v>
      </c>
      <c r="I4645">
        <v>0.1</v>
      </c>
      <c r="J4645">
        <v>271.67280000000005</v>
      </c>
      <c r="K4645" s="8">
        <f>SUMIFS(Lister!$T$2:$T$12,Lister!$O$2:$O$12,TräSE!K$1)*$I4645%*$J4645</f>
        <v>0.50475571363636385</v>
      </c>
      <c r="L4645" s="8">
        <f>SUMIFS(Lister!$T$2:$T$12,Lister!$O$2:$O$12,TräSE!L$1)*$I4645%*$J4645</f>
        <v>0.38088217840909105</v>
      </c>
      <c r="M4645" s="8">
        <f>SUMIFS(Lister!$T$2:$T$12,Lister!$O$2:$O$12,TräSE!M$1)*$I4645%*$J4645</f>
        <v>0.10071960340909093</v>
      </c>
      <c r="N4645" s="8">
        <f>SUMIFS(Lister!$T$2:$T$12,Lister!$O$2:$O$12,TräSE!N$1)*$I4645%*$J4645</f>
        <v>9.2615727272727294E-2</v>
      </c>
      <c r="O4645" s="8">
        <f>SUMIFS(Lister!$T$2:$T$12,Lister!$O$2:$O$12,TräSE!O$1)*$I4645%*$J4645</f>
        <v>1.1576965909090912E-2</v>
      </c>
      <c r="P4645" s="8">
        <f>SUMIFS(Lister!$T$2:$T$12,Lister!$O$2:$O$12,TräSE!P$1)*$I4645%*$J4645</f>
        <v>5.7884829545454559E-3</v>
      </c>
      <c r="Q4645" s="8">
        <f>SUMIFS(Lister!$T$2:$T$12,Lister!$O$2:$O$12,TräSE!Q$1)*$I4645%*$J4645</f>
        <v>1.041926931818182E-2</v>
      </c>
      <c r="R4645" s="8">
        <f>SUMIFS(Lister!$T$2:$T$12,Lister!$O$2:$O$12,TräSE!R$1)*$I4645%*$J4645</f>
        <v>9.6088817045454578E-2</v>
      </c>
      <c r="S4645" s="8">
        <f>SUMIFS(Lister!$T$2:$T$12,Lister!$O$2:$O$12,TräSE!S$1)*$I4645%*$J4645</f>
        <v>6.3673312500000009E-2</v>
      </c>
      <c r="T4645" s="8">
        <f>SUMIFS(Lister!$T$2:$T$12,Lister!$O$2:$O$12,TräSE!T$1)*$I4645%*$J4645</f>
        <v>6.7918200000000012E-2</v>
      </c>
      <c r="U4645" s="8">
        <f>SUMIFS(Lister!$T$2:$T$12,Lister!$O$2:$O$12,TräSE!U$1)*$I4645%*$J4645</f>
        <v>0.12387353522727276</v>
      </c>
    </row>
    <row r="4646" spans="1:21" x14ac:dyDescent="0.25">
      <c r="A4646" s="248" t="str">
        <f>_xlfn.XLOOKUP(Trä[[#This Row],[KomNr]],Kommuner_SE[KomNr],Kommuner_SE[Kommun],NA(),0,1)</f>
        <v>Arboga</v>
      </c>
      <c r="B4646">
        <v>1984</v>
      </c>
      <c r="C4646" t="str">
        <f>_xlfn.XLOOKUP(Trä[[#This Row],[KomNr]],Kommuner_SE[KomNr],Kommuner_SE[Landsdel],NA(),0,1)</f>
        <v>Svealand</v>
      </c>
      <c r="D4646">
        <v>19148</v>
      </c>
      <c r="E4646" t="s">
        <v>25649</v>
      </c>
      <c r="F4646" t="s">
        <v>405</v>
      </c>
      <c r="G4646">
        <v>7.6</v>
      </c>
      <c r="H4646" t="s">
        <v>25653</v>
      </c>
      <c r="I4646">
        <v>0</v>
      </c>
      <c r="J4646">
        <v>0</v>
      </c>
      <c r="K4646" s="8">
        <f>SUMIFS(Lister!$T$2:$T$12,Lister!$O$2:$O$12,TräSE!K$1)*$I4646%*$J4646</f>
        <v>0</v>
      </c>
      <c r="L4646" s="8">
        <f>SUMIFS(Lister!$T$2:$T$12,Lister!$O$2:$O$12,TräSE!L$1)*$I4646%*$J4646</f>
        <v>0</v>
      </c>
      <c r="M4646" s="8">
        <f>SUMIFS(Lister!$T$2:$T$12,Lister!$O$2:$O$12,TräSE!M$1)*$I4646%*$J4646</f>
        <v>0</v>
      </c>
      <c r="N4646" s="8">
        <f>SUMIFS(Lister!$T$2:$T$12,Lister!$O$2:$O$12,TräSE!N$1)*$I4646%*$J4646</f>
        <v>0</v>
      </c>
      <c r="O4646" s="8">
        <f>SUMIFS(Lister!$T$2:$T$12,Lister!$O$2:$O$12,TräSE!O$1)*$I4646%*$J4646</f>
        <v>0</v>
      </c>
      <c r="P4646" s="8">
        <f>SUMIFS(Lister!$T$2:$T$12,Lister!$O$2:$O$12,TräSE!P$1)*$I4646%*$J4646</f>
        <v>0</v>
      </c>
      <c r="Q4646" s="8">
        <f>SUMIFS(Lister!$T$2:$T$12,Lister!$O$2:$O$12,TräSE!Q$1)*$I4646%*$J4646</f>
        <v>0</v>
      </c>
      <c r="R4646" s="8">
        <f>SUMIFS(Lister!$T$2:$T$12,Lister!$O$2:$O$12,TräSE!R$1)*$I4646%*$J4646</f>
        <v>0</v>
      </c>
      <c r="S4646" s="8">
        <f>SUMIFS(Lister!$T$2:$T$12,Lister!$O$2:$O$12,TräSE!S$1)*$I4646%*$J4646</f>
        <v>0</v>
      </c>
      <c r="T4646" s="8">
        <f>SUMIFS(Lister!$T$2:$T$12,Lister!$O$2:$O$12,TräSE!T$1)*$I4646%*$J4646</f>
        <v>0</v>
      </c>
      <c r="U4646" s="8">
        <f>SUMIFS(Lister!$T$2:$T$12,Lister!$O$2:$O$12,TräSE!U$1)*$I4646%*$J4646</f>
        <v>0</v>
      </c>
    </row>
    <row r="4647" spans="1:21" x14ac:dyDescent="0.25">
      <c r="A4647" s="248" t="str">
        <f>_xlfn.XLOOKUP(Trä[[#This Row],[KomNr]],Kommuner_SE[KomNr],Kommuner_SE[Kommun],NA(),0,1)</f>
        <v>Arjeplog</v>
      </c>
      <c r="B4647">
        <v>2506</v>
      </c>
      <c r="C4647" t="str">
        <f>_xlfn.XLOOKUP(Trä[[#This Row],[KomNr]],Kommuner_SE[KomNr],Kommuner_SE[Landsdel],NA(),0,1)</f>
        <v>Norra Norrland</v>
      </c>
      <c r="D4647">
        <v>401773</v>
      </c>
      <c r="E4647" t="s">
        <v>25649</v>
      </c>
      <c r="F4647" t="s">
        <v>405</v>
      </c>
      <c r="G4647">
        <v>3.1</v>
      </c>
      <c r="H4647" t="s">
        <v>25654</v>
      </c>
      <c r="I4647">
        <v>0</v>
      </c>
      <c r="J4647">
        <v>0</v>
      </c>
      <c r="K4647" s="8">
        <f>SUMIFS(Lister!$T$2:$T$12,Lister!$O$2:$O$12,TräSE!K$1)*$I4647%*$J4647</f>
        <v>0</v>
      </c>
      <c r="L4647" s="8">
        <f>SUMIFS(Lister!$T$2:$T$12,Lister!$O$2:$O$12,TräSE!L$1)*$I4647%*$J4647</f>
        <v>0</v>
      </c>
      <c r="M4647" s="8">
        <f>SUMIFS(Lister!$T$2:$T$12,Lister!$O$2:$O$12,TräSE!M$1)*$I4647%*$J4647</f>
        <v>0</v>
      </c>
      <c r="N4647" s="8">
        <f>SUMIFS(Lister!$T$2:$T$12,Lister!$O$2:$O$12,TräSE!N$1)*$I4647%*$J4647</f>
        <v>0</v>
      </c>
      <c r="O4647" s="8">
        <f>SUMIFS(Lister!$T$2:$T$12,Lister!$O$2:$O$12,TräSE!O$1)*$I4647%*$J4647</f>
        <v>0</v>
      </c>
      <c r="P4647" s="8">
        <f>SUMIFS(Lister!$T$2:$T$12,Lister!$O$2:$O$12,TräSE!P$1)*$I4647%*$J4647</f>
        <v>0</v>
      </c>
      <c r="Q4647" s="8">
        <f>SUMIFS(Lister!$T$2:$T$12,Lister!$O$2:$O$12,TräSE!Q$1)*$I4647%*$J4647</f>
        <v>0</v>
      </c>
      <c r="R4647" s="8">
        <f>SUMIFS(Lister!$T$2:$T$12,Lister!$O$2:$O$12,TräSE!R$1)*$I4647%*$J4647</f>
        <v>0</v>
      </c>
      <c r="S4647" s="8">
        <f>SUMIFS(Lister!$T$2:$T$12,Lister!$O$2:$O$12,TräSE!S$1)*$I4647%*$J4647</f>
        <v>0</v>
      </c>
      <c r="T4647" s="8">
        <f>SUMIFS(Lister!$T$2:$T$12,Lister!$O$2:$O$12,TräSE!T$1)*$I4647%*$J4647</f>
        <v>0</v>
      </c>
      <c r="U4647" s="8">
        <f>SUMIFS(Lister!$T$2:$T$12,Lister!$O$2:$O$12,TräSE!U$1)*$I4647%*$J4647</f>
        <v>0</v>
      </c>
    </row>
    <row r="4648" spans="1:21" x14ac:dyDescent="0.25">
      <c r="A4648" s="248" t="str">
        <f>_xlfn.XLOOKUP(Trä[[#This Row],[KomNr]],Kommuner_SE[KomNr],Kommuner_SE[Kommun],NA(),0,1)</f>
        <v>Arvidsjaur</v>
      </c>
      <c r="B4648">
        <v>2505</v>
      </c>
      <c r="C4648" t="str">
        <f>_xlfn.XLOOKUP(Trä[[#This Row],[KomNr]],Kommuner_SE[KomNr],Kommuner_SE[Landsdel],NA(),0,1)</f>
        <v>Norra Norrland</v>
      </c>
      <c r="D4648">
        <v>279554</v>
      </c>
      <c r="E4648" t="s">
        <v>25649</v>
      </c>
      <c r="F4648" t="s">
        <v>405</v>
      </c>
      <c r="G4648">
        <v>3.1</v>
      </c>
      <c r="H4648" t="s">
        <v>25654</v>
      </c>
      <c r="I4648">
        <v>0</v>
      </c>
      <c r="J4648">
        <v>0</v>
      </c>
      <c r="K4648" s="8">
        <f>SUMIFS(Lister!$T$2:$T$12,Lister!$O$2:$O$12,TräSE!K$1)*$I4648%*$J4648</f>
        <v>0</v>
      </c>
      <c r="L4648" s="8">
        <f>SUMIFS(Lister!$T$2:$T$12,Lister!$O$2:$O$12,TräSE!L$1)*$I4648%*$J4648</f>
        <v>0</v>
      </c>
      <c r="M4648" s="8">
        <f>SUMIFS(Lister!$T$2:$T$12,Lister!$O$2:$O$12,TräSE!M$1)*$I4648%*$J4648</f>
        <v>0</v>
      </c>
      <c r="N4648" s="8">
        <f>SUMIFS(Lister!$T$2:$T$12,Lister!$O$2:$O$12,TräSE!N$1)*$I4648%*$J4648</f>
        <v>0</v>
      </c>
      <c r="O4648" s="8">
        <f>SUMIFS(Lister!$T$2:$T$12,Lister!$O$2:$O$12,TräSE!O$1)*$I4648%*$J4648</f>
        <v>0</v>
      </c>
      <c r="P4648" s="8">
        <f>SUMIFS(Lister!$T$2:$T$12,Lister!$O$2:$O$12,TräSE!P$1)*$I4648%*$J4648</f>
        <v>0</v>
      </c>
      <c r="Q4648" s="8">
        <f>SUMIFS(Lister!$T$2:$T$12,Lister!$O$2:$O$12,TräSE!Q$1)*$I4648%*$J4648</f>
        <v>0</v>
      </c>
      <c r="R4648" s="8">
        <f>SUMIFS(Lister!$T$2:$T$12,Lister!$O$2:$O$12,TräSE!R$1)*$I4648%*$J4648</f>
        <v>0</v>
      </c>
      <c r="S4648" s="8">
        <f>SUMIFS(Lister!$T$2:$T$12,Lister!$O$2:$O$12,TräSE!S$1)*$I4648%*$J4648</f>
        <v>0</v>
      </c>
      <c r="T4648" s="8">
        <f>SUMIFS(Lister!$T$2:$T$12,Lister!$O$2:$O$12,TräSE!T$1)*$I4648%*$J4648</f>
        <v>0</v>
      </c>
      <c r="U4648" s="8">
        <f>SUMIFS(Lister!$T$2:$T$12,Lister!$O$2:$O$12,TräSE!U$1)*$I4648%*$J4648</f>
        <v>0</v>
      </c>
    </row>
    <row r="4649" spans="1:21" x14ac:dyDescent="0.25">
      <c r="A4649" s="248" t="str">
        <f>_xlfn.XLOOKUP(Trä[[#This Row],[KomNr]],Kommuner_SE[KomNr],Kommuner_SE[Kommun],NA(),0,1)</f>
        <v>Arvika</v>
      </c>
      <c r="B4649">
        <v>1784</v>
      </c>
      <c r="C4649" t="str">
        <f>_xlfn.XLOOKUP(Trä[[#This Row],[KomNr]],Kommuner_SE[KomNr],Kommuner_SE[Landsdel],NA(),0,1)</f>
        <v>Svealand</v>
      </c>
      <c r="D4649">
        <v>127777</v>
      </c>
      <c r="E4649" t="s">
        <v>25649</v>
      </c>
      <c r="F4649" t="s">
        <v>405</v>
      </c>
      <c r="G4649">
        <v>6.5</v>
      </c>
      <c r="H4649" t="s">
        <v>25655</v>
      </c>
      <c r="I4649">
        <v>0</v>
      </c>
      <c r="J4649">
        <v>0</v>
      </c>
      <c r="K4649" s="8">
        <f>SUMIFS(Lister!$T$2:$T$12,Lister!$O$2:$O$12,TräSE!K$1)*$I4649%*$J4649</f>
        <v>0</v>
      </c>
      <c r="L4649" s="8">
        <f>SUMIFS(Lister!$T$2:$T$12,Lister!$O$2:$O$12,TräSE!L$1)*$I4649%*$J4649</f>
        <v>0</v>
      </c>
      <c r="M4649" s="8">
        <f>SUMIFS(Lister!$T$2:$T$12,Lister!$O$2:$O$12,TräSE!M$1)*$I4649%*$J4649</f>
        <v>0</v>
      </c>
      <c r="N4649" s="8">
        <f>SUMIFS(Lister!$T$2:$T$12,Lister!$O$2:$O$12,TräSE!N$1)*$I4649%*$J4649</f>
        <v>0</v>
      </c>
      <c r="O4649" s="8">
        <f>SUMIFS(Lister!$T$2:$T$12,Lister!$O$2:$O$12,TräSE!O$1)*$I4649%*$J4649</f>
        <v>0</v>
      </c>
      <c r="P4649" s="8">
        <f>SUMIFS(Lister!$T$2:$T$12,Lister!$O$2:$O$12,TräSE!P$1)*$I4649%*$J4649</f>
        <v>0</v>
      </c>
      <c r="Q4649" s="8">
        <f>SUMIFS(Lister!$T$2:$T$12,Lister!$O$2:$O$12,TräSE!Q$1)*$I4649%*$J4649</f>
        <v>0</v>
      </c>
      <c r="R4649" s="8">
        <f>SUMIFS(Lister!$T$2:$T$12,Lister!$O$2:$O$12,TräSE!R$1)*$I4649%*$J4649</f>
        <v>0</v>
      </c>
      <c r="S4649" s="8">
        <f>SUMIFS(Lister!$T$2:$T$12,Lister!$O$2:$O$12,TräSE!S$1)*$I4649%*$J4649</f>
        <v>0</v>
      </c>
      <c r="T4649" s="8">
        <f>SUMIFS(Lister!$T$2:$T$12,Lister!$O$2:$O$12,TräSE!T$1)*$I4649%*$J4649</f>
        <v>0</v>
      </c>
      <c r="U4649" s="8">
        <f>SUMIFS(Lister!$T$2:$T$12,Lister!$O$2:$O$12,TräSE!U$1)*$I4649%*$J4649</f>
        <v>0</v>
      </c>
    </row>
    <row r="4650" spans="1:21" x14ac:dyDescent="0.25">
      <c r="A4650" s="248" t="str">
        <f>_xlfn.XLOOKUP(Trä[[#This Row],[KomNr]],Kommuner_SE[KomNr],Kommuner_SE[Kommun],NA(),0,1)</f>
        <v>Askersund</v>
      </c>
      <c r="B4650">
        <v>1882</v>
      </c>
      <c r="C4650" t="str">
        <f>_xlfn.XLOOKUP(Trä[[#This Row],[KomNr]],Kommuner_SE[KomNr],Kommuner_SE[Landsdel],NA(),0,1)</f>
        <v>Svealand</v>
      </c>
      <c r="D4650">
        <v>57177</v>
      </c>
      <c r="E4650" t="s">
        <v>25649</v>
      </c>
      <c r="F4650" t="s">
        <v>405</v>
      </c>
      <c r="G4650">
        <v>7.5</v>
      </c>
      <c r="H4650" t="s">
        <v>25656</v>
      </c>
      <c r="I4650">
        <v>0</v>
      </c>
      <c r="J4650">
        <v>0</v>
      </c>
      <c r="K4650" s="8">
        <f>SUMIFS(Lister!$T$2:$T$12,Lister!$O$2:$O$12,TräSE!K$1)*$I4650%*$J4650</f>
        <v>0</v>
      </c>
      <c r="L4650" s="8">
        <f>SUMIFS(Lister!$T$2:$T$12,Lister!$O$2:$O$12,TräSE!L$1)*$I4650%*$J4650</f>
        <v>0</v>
      </c>
      <c r="M4650" s="8">
        <f>SUMIFS(Lister!$T$2:$T$12,Lister!$O$2:$O$12,TräSE!M$1)*$I4650%*$J4650</f>
        <v>0</v>
      </c>
      <c r="N4650" s="8">
        <f>SUMIFS(Lister!$T$2:$T$12,Lister!$O$2:$O$12,TräSE!N$1)*$I4650%*$J4650</f>
        <v>0</v>
      </c>
      <c r="O4650" s="8">
        <f>SUMIFS(Lister!$T$2:$T$12,Lister!$O$2:$O$12,TräSE!O$1)*$I4650%*$J4650</f>
        <v>0</v>
      </c>
      <c r="P4650" s="8">
        <f>SUMIFS(Lister!$T$2:$T$12,Lister!$O$2:$O$12,TräSE!P$1)*$I4650%*$J4650</f>
        <v>0</v>
      </c>
      <c r="Q4650" s="8">
        <f>SUMIFS(Lister!$T$2:$T$12,Lister!$O$2:$O$12,TräSE!Q$1)*$I4650%*$J4650</f>
        <v>0</v>
      </c>
      <c r="R4650" s="8">
        <f>SUMIFS(Lister!$T$2:$T$12,Lister!$O$2:$O$12,TräSE!R$1)*$I4650%*$J4650</f>
        <v>0</v>
      </c>
      <c r="S4650" s="8">
        <f>SUMIFS(Lister!$T$2:$T$12,Lister!$O$2:$O$12,TräSE!S$1)*$I4650%*$J4650</f>
        <v>0</v>
      </c>
      <c r="T4650" s="8">
        <f>SUMIFS(Lister!$T$2:$T$12,Lister!$O$2:$O$12,TräSE!T$1)*$I4650%*$J4650</f>
        <v>0</v>
      </c>
      <c r="U4650" s="8">
        <f>SUMIFS(Lister!$T$2:$T$12,Lister!$O$2:$O$12,TräSE!U$1)*$I4650%*$J4650</f>
        <v>0</v>
      </c>
    </row>
    <row r="4651" spans="1:21" x14ac:dyDescent="0.25">
      <c r="A4651" s="248" t="str">
        <f>_xlfn.XLOOKUP(Trä[[#This Row],[KomNr]],Kommuner_SE[KomNr],Kommuner_SE[Kommun],NA(),0,1)</f>
        <v>Avesta</v>
      </c>
      <c r="B4651">
        <v>2084</v>
      </c>
      <c r="C4651" t="str">
        <f>_xlfn.XLOOKUP(Trä[[#This Row],[KomNr]],Kommuner_SE[KomNr],Kommuner_SE[Landsdel],NA(),0,1)</f>
        <v>Svealand</v>
      </c>
      <c r="D4651">
        <v>37238</v>
      </c>
      <c r="E4651" t="s">
        <v>25649</v>
      </c>
      <c r="F4651" t="s">
        <v>405</v>
      </c>
      <c r="G4651">
        <v>4.9000000000000004</v>
      </c>
      <c r="H4651" t="s">
        <v>25657</v>
      </c>
      <c r="I4651">
        <v>0</v>
      </c>
      <c r="J4651">
        <v>0</v>
      </c>
      <c r="K4651" s="8">
        <f>SUMIFS(Lister!$T$2:$T$12,Lister!$O$2:$O$12,TräSE!K$1)*$I4651%*$J4651</f>
        <v>0</v>
      </c>
      <c r="L4651" s="8">
        <f>SUMIFS(Lister!$T$2:$T$12,Lister!$O$2:$O$12,TräSE!L$1)*$I4651%*$J4651</f>
        <v>0</v>
      </c>
      <c r="M4651" s="8">
        <f>SUMIFS(Lister!$T$2:$T$12,Lister!$O$2:$O$12,TräSE!M$1)*$I4651%*$J4651</f>
        <v>0</v>
      </c>
      <c r="N4651" s="8">
        <f>SUMIFS(Lister!$T$2:$T$12,Lister!$O$2:$O$12,TräSE!N$1)*$I4651%*$J4651</f>
        <v>0</v>
      </c>
      <c r="O4651" s="8">
        <f>SUMIFS(Lister!$T$2:$T$12,Lister!$O$2:$O$12,TräSE!O$1)*$I4651%*$J4651</f>
        <v>0</v>
      </c>
      <c r="P4651" s="8">
        <f>SUMIFS(Lister!$T$2:$T$12,Lister!$O$2:$O$12,TräSE!P$1)*$I4651%*$J4651</f>
        <v>0</v>
      </c>
      <c r="Q4651" s="8">
        <f>SUMIFS(Lister!$T$2:$T$12,Lister!$O$2:$O$12,TräSE!Q$1)*$I4651%*$J4651</f>
        <v>0</v>
      </c>
      <c r="R4651" s="8">
        <f>SUMIFS(Lister!$T$2:$T$12,Lister!$O$2:$O$12,TräSE!R$1)*$I4651%*$J4651</f>
        <v>0</v>
      </c>
      <c r="S4651" s="8">
        <f>SUMIFS(Lister!$T$2:$T$12,Lister!$O$2:$O$12,TräSE!S$1)*$I4651%*$J4651</f>
        <v>0</v>
      </c>
      <c r="T4651" s="8">
        <f>SUMIFS(Lister!$T$2:$T$12,Lister!$O$2:$O$12,TräSE!T$1)*$I4651%*$J4651</f>
        <v>0</v>
      </c>
      <c r="U4651" s="8">
        <f>SUMIFS(Lister!$T$2:$T$12,Lister!$O$2:$O$12,TräSE!U$1)*$I4651%*$J4651</f>
        <v>0</v>
      </c>
    </row>
    <row r="4652" spans="1:21" x14ac:dyDescent="0.25">
      <c r="A4652" s="248" t="str">
        <f>_xlfn.XLOOKUP(Trä[[#This Row],[KomNr]],Kommuner_SE[KomNr],Kommuner_SE[Kommun],NA(),0,1)</f>
        <v>Bengtsfors</v>
      </c>
      <c r="B4652">
        <v>1460</v>
      </c>
      <c r="C4652" t="str">
        <f>_xlfn.XLOOKUP(Trä[[#This Row],[KomNr]],Kommuner_SE[KomNr],Kommuner_SE[Landsdel],NA(),0,1)</f>
        <v>Götaland</v>
      </c>
      <c r="D4652">
        <v>61478</v>
      </c>
      <c r="E4652" t="s">
        <v>25649</v>
      </c>
      <c r="F4652" t="s">
        <v>405</v>
      </c>
      <c r="G4652">
        <v>8.5</v>
      </c>
      <c r="H4652" t="s">
        <v>25650</v>
      </c>
      <c r="I4652">
        <v>0.1</v>
      </c>
      <c r="J4652">
        <v>522.56299999999999</v>
      </c>
      <c r="K4652" s="8">
        <f>SUMIFS(Lister!$T$2:$T$12,Lister!$O$2:$O$12,TräSE!K$1)*$I4652%*$J4652</f>
        <v>0.97089830113636377</v>
      </c>
      <c r="L4652" s="8">
        <f>SUMIFS(Lister!$T$2:$T$12,Lister!$O$2:$O$12,TräSE!L$1)*$I4652%*$J4652</f>
        <v>0.73262738778409098</v>
      </c>
      <c r="M4652" s="8">
        <f>SUMIFS(Lister!$T$2:$T$12,Lister!$O$2:$O$12,TräSE!M$1)*$I4652%*$J4652</f>
        <v>0.19373429403409093</v>
      </c>
      <c r="N4652" s="8">
        <f>SUMIFS(Lister!$T$2:$T$12,Lister!$O$2:$O$12,TräSE!N$1)*$I4652%*$J4652</f>
        <v>0.17814647727272728</v>
      </c>
      <c r="O4652" s="8">
        <f>SUMIFS(Lister!$T$2:$T$12,Lister!$O$2:$O$12,TräSE!O$1)*$I4652%*$J4652</f>
        <v>2.226830965909091E-2</v>
      </c>
      <c r="P4652" s="8">
        <f>SUMIFS(Lister!$T$2:$T$12,Lister!$O$2:$O$12,TräSE!P$1)*$I4652%*$J4652</f>
        <v>1.1134154829545455E-2</v>
      </c>
      <c r="Q4652" s="8">
        <f>SUMIFS(Lister!$T$2:$T$12,Lister!$O$2:$O$12,TräSE!Q$1)*$I4652%*$J4652</f>
        <v>2.0041478693181815E-2</v>
      </c>
      <c r="R4652" s="8">
        <f>SUMIFS(Lister!$T$2:$T$12,Lister!$O$2:$O$12,TräSE!R$1)*$I4652%*$J4652</f>
        <v>0.18482697017045455</v>
      </c>
      <c r="S4652" s="8">
        <f>SUMIFS(Lister!$T$2:$T$12,Lister!$O$2:$O$12,TräSE!S$1)*$I4652%*$J4652</f>
        <v>0.12247570312499999</v>
      </c>
      <c r="T4652" s="8">
        <f>SUMIFS(Lister!$T$2:$T$12,Lister!$O$2:$O$12,TräSE!T$1)*$I4652%*$J4652</f>
        <v>0.13064075</v>
      </c>
      <c r="U4652" s="8">
        <f>SUMIFS(Lister!$T$2:$T$12,Lister!$O$2:$O$12,TräSE!U$1)*$I4652%*$J4652</f>
        <v>0.23827091335227274</v>
      </c>
    </row>
    <row r="4653" spans="1:21" x14ac:dyDescent="0.25">
      <c r="A4653" s="248" t="str">
        <f>_xlfn.XLOOKUP(Trä[[#This Row],[KomNr]],Kommuner_SE[KomNr],Kommuner_SE[Kommun],NA(),0,1)</f>
        <v>Berg</v>
      </c>
      <c r="B4653">
        <v>2326</v>
      </c>
      <c r="C4653" t="str">
        <f>_xlfn.XLOOKUP(Trä[[#This Row],[KomNr]],Kommuner_SE[KomNr],Kommuner_SE[Landsdel],NA(),0,1)</f>
        <v>Södra Norrland</v>
      </c>
      <c r="D4653">
        <v>244353</v>
      </c>
      <c r="E4653" t="s">
        <v>25649</v>
      </c>
      <c r="F4653" t="s">
        <v>405</v>
      </c>
      <c r="G4653">
        <v>3.6</v>
      </c>
      <c r="H4653" t="s">
        <v>25658</v>
      </c>
      <c r="I4653">
        <v>0</v>
      </c>
      <c r="J4653">
        <v>0</v>
      </c>
      <c r="K4653" s="8">
        <f>SUMIFS(Lister!$T$2:$T$12,Lister!$O$2:$O$12,TräSE!K$1)*$I4653%*$J4653</f>
        <v>0</v>
      </c>
      <c r="L4653" s="8">
        <f>SUMIFS(Lister!$T$2:$T$12,Lister!$O$2:$O$12,TräSE!L$1)*$I4653%*$J4653</f>
        <v>0</v>
      </c>
      <c r="M4653" s="8">
        <f>SUMIFS(Lister!$T$2:$T$12,Lister!$O$2:$O$12,TräSE!M$1)*$I4653%*$J4653</f>
        <v>0</v>
      </c>
      <c r="N4653" s="8">
        <f>SUMIFS(Lister!$T$2:$T$12,Lister!$O$2:$O$12,TräSE!N$1)*$I4653%*$J4653</f>
        <v>0</v>
      </c>
      <c r="O4653" s="8">
        <f>SUMIFS(Lister!$T$2:$T$12,Lister!$O$2:$O$12,TräSE!O$1)*$I4653%*$J4653</f>
        <v>0</v>
      </c>
      <c r="P4653" s="8">
        <f>SUMIFS(Lister!$T$2:$T$12,Lister!$O$2:$O$12,TräSE!P$1)*$I4653%*$J4653</f>
        <v>0</v>
      </c>
      <c r="Q4653" s="8">
        <f>SUMIFS(Lister!$T$2:$T$12,Lister!$O$2:$O$12,TräSE!Q$1)*$I4653%*$J4653</f>
        <v>0</v>
      </c>
      <c r="R4653" s="8">
        <f>SUMIFS(Lister!$T$2:$T$12,Lister!$O$2:$O$12,TräSE!R$1)*$I4653%*$J4653</f>
        <v>0</v>
      </c>
      <c r="S4653" s="8">
        <f>SUMIFS(Lister!$T$2:$T$12,Lister!$O$2:$O$12,TräSE!S$1)*$I4653%*$J4653</f>
        <v>0</v>
      </c>
      <c r="T4653" s="8">
        <f>SUMIFS(Lister!$T$2:$T$12,Lister!$O$2:$O$12,TräSE!T$1)*$I4653%*$J4653</f>
        <v>0</v>
      </c>
      <c r="U4653" s="8">
        <f>SUMIFS(Lister!$T$2:$T$12,Lister!$O$2:$O$12,TräSE!U$1)*$I4653%*$J4653</f>
        <v>0</v>
      </c>
    </row>
    <row r="4654" spans="1:21" x14ac:dyDescent="0.25">
      <c r="A4654" s="248" t="str">
        <f>_xlfn.XLOOKUP(Trä[[#This Row],[KomNr]],Kommuner_SE[KomNr],Kommuner_SE[Kommun],NA(),0,1)</f>
        <v>Bjurholm</v>
      </c>
      <c r="B4654">
        <v>2403</v>
      </c>
      <c r="C4654" t="str">
        <f>_xlfn.XLOOKUP(Trä[[#This Row],[KomNr]],Kommuner_SE[KomNr],Kommuner_SE[Landsdel],NA(),0,1)</f>
        <v>Norra Norrland</v>
      </c>
      <c r="D4654">
        <v>79595</v>
      </c>
      <c r="E4654" t="s">
        <v>25649</v>
      </c>
      <c r="F4654" t="s">
        <v>405</v>
      </c>
      <c r="G4654">
        <v>3.4</v>
      </c>
      <c r="H4654" t="s">
        <v>25659</v>
      </c>
      <c r="I4654">
        <v>0</v>
      </c>
      <c r="J4654">
        <v>0</v>
      </c>
      <c r="K4654" s="8">
        <f>SUMIFS(Lister!$T$2:$T$12,Lister!$O$2:$O$12,TräSE!K$1)*$I4654%*$J4654</f>
        <v>0</v>
      </c>
      <c r="L4654" s="8">
        <f>SUMIFS(Lister!$T$2:$T$12,Lister!$O$2:$O$12,TräSE!L$1)*$I4654%*$J4654</f>
        <v>0</v>
      </c>
      <c r="M4654" s="8">
        <f>SUMIFS(Lister!$T$2:$T$12,Lister!$O$2:$O$12,TräSE!M$1)*$I4654%*$J4654</f>
        <v>0</v>
      </c>
      <c r="N4654" s="8">
        <f>SUMIFS(Lister!$T$2:$T$12,Lister!$O$2:$O$12,TräSE!N$1)*$I4654%*$J4654</f>
        <v>0</v>
      </c>
      <c r="O4654" s="8">
        <f>SUMIFS(Lister!$T$2:$T$12,Lister!$O$2:$O$12,TräSE!O$1)*$I4654%*$J4654</f>
        <v>0</v>
      </c>
      <c r="P4654" s="8">
        <f>SUMIFS(Lister!$T$2:$T$12,Lister!$O$2:$O$12,TräSE!P$1)*$I4654%*$J4654</f>
        <v>0</v>
      </c>
      <c r="Q4654" s="8">
        <f>SUMIFS(Lister!$T$2:$T$12,Lister!$O$2:$O$12,TräSE!Q$1)*$I4654%*$J4654</f>
        <v>0</v>
      </c>
      <c r="R4654" s="8">
        <f>SUMIFS(Lister!$T$2:$T$12,Lister!$O$2:$O$12,TräSE!R$1)*$I4654%*$J4654</f>
        <v>0</v>
      </c>
      <c r="S4654" s="8">
        <f>SUMIFS(Lister!$T$2:$T$12,Lister!$O$2:$O$12,TräSE!S$1)*$I4654%*$J4654</f>
        <v>0</v>
      </c>
      <c r="T4654" s="8">
        <f>SUMIFS(Lister!$T$2:$T$12,Lister!$O$2:$O$12,TräSE!T$1)*$I4654%*$J4654</f>
        <v>0</v>
      </c>
      <c r="U4654" s="8">
        <f>SUMIFS(Lister!$T$2:$T$12,Lister!$O$2:$O$12,TräSE!U$1)*$I4654%*$J4654</f>
        <v>0</v>
      </c>
    </row>
    <row r="4655" spans="1:21" x14ac:dyDescent="0.25">
      <c r="A4655" s="248" t="str">
        <f>_xlfn.XLOOKUP(Trä[[#This Row],[KomNr]],Kommuner_SE[KomNr],Kommuner_SE[Kommun],NA(),0,1)</f>
        <v>Bjuv</v>
      </c>
      <c r="B4655">
        <v>1260</v>
      </c>
      <c r="C4655" t="str">
        <f>_xlfn.XLOOKUP(Trä[[#This Row],[KomNr]],Kommuner_SE[KomNr],Kommuner_SE[Landsdel],NA(),0,1)</f>
        <v>Götaland</v>
      </c>
      <c r="D4655">
        <v>2983</v>
      </c>
      <c r="E4655" t="s">
        <v>25649</v>
      </c>
      <c r="F4655" t="s">
        <v>405</v>
      </c>
      <c r="G4655">
        <v>11.4</v>
      </c>
      <c r="H4655" t="s">
        <v>25660</v>
      </c>
      <c r="I4655">
        <v>0.1</v>
      </c>
      <c r="J4655">
        <v>34.006200000000007</v>
      </c>
      <c r="K4655" s="8">
        <f>SUMIFS(Lister!$T$2:$T$12,Lister!$O$2:$O$12,TräSE!K$1)*$I4655%*$J4655</f>
        <v>6.3181973863636387E-2</v>
      </c>
      <c r="L4655" s="8">
        <f>SUMIFS(Lister!$T$2:$T$12,Lister!$O$2:$O$12,TräSE!L$1)*$I4655%*$J4655</f>
        <v>4.7676305965909105E-2</v>
      </c>
      <c r="M4655" s="8">
        <f>SUMIFS(Lister!$T$2:$T$12,Lister!$O$2:$O$12,TräSE!M$1)*$I4655%*$J4655</f>
        <v>1.2607412215909095E-2</v>
      </c>
      <c r="N4655" s="8">
        <f>SUMIFS(Lister!$T$2:$T$12,Lister!$O$2:$O$12,TräSE!N$1)*$I4655%*$J4655</f>
        <v>1.1593022727272731E-2</v>
      </c>
      <c r="O4655" s="8">
        <f>SUMIFS(Lister!$T$2:$T$12,Lister!$O$2:$O$12,TräSE!O$1)*$I4655%*$J4655</f>
        <v>1.4491278409090914E-3</v>
      </c>
      <c r="P4655" s="8">
        <f>SUMIFS(Lister!$T$2:$T$12,Lister!$O$2:$O$12,TräSE!P$1)*$I4655%*$J4655</f>
        <v>7.2456392045454571E-4</v>
      </c>
      <c r="Q4655" s="8">
        <f>SUMIFS(Lister!$T$2:$T$12,Lister!$O$2:$O$12,TräSE!Q$1)*$I4655%*$J4655</f>
        <v>1.3042150568181819E-3</v>
      </c>
      <c r="R4655" s="8">
        <f>SUMIFS(Lister!$T$2:$T$12,Lister!$O$2:$O$12,TräSE!R$1)*$I4655%*$J4655</f>
        <v>1.2027761079545458E-2</v>
      </c>
      <c r="S4655" s="8">
        <f>SUMIFS(Lister!$T$2:$T$12,Lister!$O$2:$O$12,TräSE!S$1)*$I4655%*$J4655</f>
        <v>7.970203125000002E-3</v>
      </c>
      <c r="T4655" s="8">
        <f>SUMIFS(Lister!$T$2:$T$12,Lister!$O$2:$O$12,TräSE!T$1)*$I4655%*$J4655</f>
        <v>8.5015500000000018E-3</v>
      </c>
      <c r="U4655" s="8">
        <f>SUMIFS(Lister!$T$2:$T$12,Lister!$O$2:$O$12,TräSE!U$1)*$I4655%*$J4655</f>
        <v>1.5505667897727277E-2</v>
      </c>
    </row>
    <row r="4656" spans="1:21" x14ac:dyDescent="0.25">
      <c r="A4656" s="248" t="str">
        <f>_xlfn.XLOOKUP(Trä[[#This Row],[KomNr]],Kommuner_SE[KomNr],Kommuner_SE[Kommun],NA(),0,1)</f>
        <v>Boden</v>
      </c>
      <c r="B4656">
        <v>2582</v>
      </c>
      <c r="C4656" t="str">
        <f>_xlfn.XLOOKUP(Trä[[#This Row],[KomNr]],Kommuner_SE[KomNr],Kommuner_SE[Landsdel],NA(),0,1)</f>
        <v>Norra Norrland</v>
      </c>
      <c r="D4656">
        <v>213467</v>
      </c>
      <c r="E4656" t="s">
        <v>25649</v>
      </c>
      <c r="F4656" t="s">
        <v>405</v>
      </c>
      <c r="G4656">
        <v>3.1</v>
      </c>
      <c r="H4656" t="s">
        <v>25654</v>
      </c>
      <c r="I4656">
        <v>0</v>
      </c>
      <c r="J4656">
        <v>0</v>
      </c>
      <c r="K4656" s="8">
        <f>SUMIFS(Lister!$T$2:$T$12,Lister!$O$2:$O$12,TräSE!K$1)*$I4656%*$J4656</f>
        <v>0</v>
      </c>
      <c r="L4656" s="8">
        <f>SUMIFS(Lister!$T$2:$T$12,Lister!$O$2:$O$12,TräSE!L$1)*$I4656%*$J4656</f>
        <v>0</v>
      </c>
      <c r="M4656" s="8">
        <f>SUMIFS(Lister!$T$2:$T$12,Lister!$O$2:$O$12,TräSE!M$1)*$I4656%*$J4656</f>
        <v>0</v>
      </c>
      <c r="N4656" s="8">
        <f>SUMIFS(Lister!$T$2:$T$12,Lister!$O$2:$O$12,TräSE!N$1)*$I4656%*$J4656</f>
        <v>0</v>
      </c>
      <c r="O4656" s="8">
        <f>SUMIFS(Lister!$T$2:$T$12,Lister!$O$2:$O$12,TräSE!O$1)*$I4656%*$J4656</f>
        <v>0</v>
      </c>
      <c r="P4656" s="8">
        <f>SUMIFS(Lister!$T$2:$T$12,Lister!$O$2:$O$12,TräSE!P$1)*$I4656%*$J4656</f>
        <v>0</v>
      </c>
      <c r="Q4656" s="8">
        <f>SUMIFS(Lister!$T$2:$T$12,Lister!$O$2:$O$12,TräSE!Q$1)*$I4656%*$J4656</f>
        <v>0</v>
      </c>
      <c r="R4656" s="8">
        <f>SUMIFS(Lister!$T$2:$T$12,Lister!$O$2:$O$12,TräSE!R$1)*$I4656%*$J4656</f>
        <v>0</v>
      </c>
      <c r="S4656" s="8">
        <f>SUMIFS(Lister!$T$2:$T$12,Lister!$O$2:$O$12,TräSE!S$1)*$I4656%*$J4656</f>
        <v>0</v>
      </c>
      <c r="T4656" s="8">
        <f>SUMIFS(Lister!$T$2:$T$12,Lister!$O$2:$O$12,TräSE!T$1)*$I4656%*$J4656</f>
        <v>0</v>
      </c>
      <c r="U4656" s="8">
        <f>SUMIFS(Lister!$T$2:$T$12,Lister!$O$2:$O$12,TräSE!U$1)*$I4656%*$J4656</f>
        <v>0</v>
      </c>
    </row>
    <row r="4657" spans="1:21" x14ac:dyDescent="0.25">
      <c r="A4657" s="248" t="str">
        <f>_xlfn.XLOOKUP(Trä[[#This Row],[KomNr]],Kommuner_SE[KomNr],Kommuner_SE[Kommun],NA(),0,1)</f>
        <v>Bollebygd</v>
      </c>
      <c r="B4657">
        <v>1443</v>
      </c>
      <c r="C4657" t="str">
        <f>_xlfn.XLOOKUP(Trä[[#This Row],[KomNr]],Kommuner_SE[KomNr],Kommuner_SE[Landsdel],NA(),0,1)</f>
        <v>Götaland</v>
      </c>
      <c r="D4657">
        <v>17176</v>
      </c>
      <c r="E4657" t="s">
        <v>25649</v>
      </c>
      <c r="F4657" t="s">
        <v>405</v>
      </c>
      <c r="G4657">
        <v>8.5</v>
      </c>
      <c r="H4657" t="s">
        <v>25650</v>
      </c>
      <c r="I4657">
        <v>0.1</v>
      </c>
      <c r="J4657">
        <v>145.99600000000001</v>
      </c>
      <c r="K4657" s="8">
        <f>SUMIFS(Lister!$T$2:$T$12,Lister!$O$2:$O$12,TräSE!K$1)*$I4657%*$J4657</f>
        <v>0.27125393181818186</v>
      </c>
      <c r="L4657" s="8">
        <f>SUMIFS(Lister!$T$2:$T$12,Lister!$O$2:$O$12,TräSE!L$1)*$I4657%*$J4657</f>
        <v>0.20468473295454551</v>
      </c>
      <c r="M4657" s="8">
        <f>SUMIFS(Lister!$T$2:$T$12,Lister!$O$2:$O$12,TräSE!M$1)*$I4657%*$J4657</f>
        <v>5.4126357954545463E-2</v>
      </c>
      <c r="N4657" s="8">
        <f>SUMIFS(Lister!$T$2:$T$12,Lister!$O$2:$O$12,TräSE!N$1)*$I4657%*$J4657</f>
        <v>4.9771363636363641E-2</v>
      </c>
      <c r="O4657" s="8">
        <f>SUMIFS(Lister!$T$2:$T$12,Lister!$O$2:$O$12,TräSE!O$1)*$I4657%*$J4657</f>
        <v>6.2214204545454552E-3</v>
      </c>
      <c r="P4657" s="8">
        <f>SUMIFS(Lister!$T$2:$T$12,Lister!$O$2:$O$12,TräSE!P$1)*$I4657%*$J4657</f>
        <v>3.1107102272727276E-3</v>
      </c>
      <c r="Q4657" s="8">
        <f>SUMIFS(Lister!$T$2:$T$12,Lister!$O$2:$O$12,TräSE!Q$1)*$I4657%*$J4657</f>
        <v>5.5992784090909097E-3</v>
      </c>
      <c r="R4657" s="8">
        <f>SUMIFS(Lister!$T$2:$T$12,Lister!$O$2:$O$12,TräSE!R$1)*$I4657%*$J4657</f>
        <v>5.1637789772727281E-2</v>
      </c>
      <c r="S4657" s="8">
        <f>SUMIFS(Lister!$T$2:$T$12,Lister!$O$2:$O$12,TräSE!S$1)*$I4657%*$J4657</f>
        <v>3.42178125E-2</v>
      </c>
      <c r="T4657" s="8">
        <f>SUMIFS(Lister!$T$2:$T$12,Lister!$O$2:$O$12,TräSE!T$1)*$I4657%*$J4657</f>
        <v>3.6499000000000004E-2</v>
      </c>
      <c r="U4657" s="8">
        <f>SUMIFS(Lister!$T$2:$T$12,Lister!$O$2:$O$12,TräSE!U$1)*$I4657%*$J4657</f>
        <v>6.6569198863636367E-2</v>
      </c>
    </row>
    <row r="4658" spans="1:21" x14ac:dyDescent="0.25">
      <c r="A4658" s="248" t="str">
        <f>_xlfn.XLOOKUP(Trä[[#This Row],[KomNr]],Kommuner_SE[KomNr],Kommuner_SE[Kommun],NA(),0,1)</f>
        <v>Bollnäs</v>
      </c>
      <c r="B4658">
        <v>2183</v>
      </c>
      <c r="C4658" t="str">
        <f>_xlfn.XLOOKUP(Trä[[#This Row],[KomNr]],Kommuner_SE[KomNr],Kommuner_SE[Landsdel],NA(),0,1)</f>
        <v>Södra Norrland</v>
      </c>
      <c r="D4658">
        <v>139792</v>
      </c>
      <c r="E4658" t="s">
        <v>25649</v>
      </c>
      <c r="F4658" t="s">
        <v>405</v>
      </c>
      <c r="G4658">
        <v>5.7</v>
      </c>
      <c r="H4658" t="s">
        <v>25661</v>
      </c>
      <c r="I4658">
        <v>0</v>
      </c>
      <c r="J4658">
        <v>0</v>
      </c>
      <c r="K4658" s="8">
        <f>SUMIFS(Lister!$T$2:$T$12,Lister!$O$2:$O$12,TräSE!K$1)*$I4658%*$J4658</f>
        <v>0</v>
      </c>
      <c r="L4658" s="8">
        <f>SUMIFS(Lister!$T$2:$T$12,Lister!$O$2:$O$12,TräSE!L$1)*$I4658%*$J4658</f>
        <v>0</v>
      </c>
      <c r="M4658" s="8">
        <f>SUMIFS(Lister!$T$2:$T$12,Lister!$O$2:$O$12,TräSE!M$1)*$I4658%*$J4658</f>
        <v>0</v>
      </c>
      <c r="N4658" s="8">
        <f>SUMIFS(Lister!$T$2:$T$12,Lister!$O$2:$O$12,TräSE!N$1)*$I4658%*$J4658</f>
        <v>0</v>
      </c>
      <c r="O4658" s="8">
        <f>SUMIFS(Lister!$T$2:$T$12,Lister!$O$2:$O$12,TräSE!O$1)*$I4658%*$J4658</f>
        <v>0</v>
      </c>
      <c r="P4658" s="8">
        <f>SUMIFS(Lister!$T$2:$T$12,Lister!$O$2:$O$12,TräSE!P$1)*$I4658%*$J4658</f>
        <v>0</v>
      </c>
      <c r="Q4658" s="8">
        <f>SUMIFS(Lister!$T$2:$T$12,Lister!$O$2:$O$12,TräSE!Q$1)*$I4658%*$J4658</f>
        <v>0</v>
      </c>
      <c r="R4658" s="8">
        <f>SUMIFS(Lister!$T$2:$T$12,Lister!$O$2:$O$12,TräSE!R$1)*$I4658%*$J4658</f>
        <v>0</v>
      </c>
      <c r="S4658" s="8">
        <f>SUMIFS(Lister!$T$2:$T$12,Lister!$O$2:$O$12,TräSE!S$1)*$I4658%*$J4658</f>
        <v>0</v>
      </c>
      <c r="T4658" s="8">
        <f>SUMIFS(Lister!$T$2:$T$12,Lister!$O$2:$O$12,TräSE!T$1)*$I4658%*$J4658</f>
        <v>0</v>
      </c>
      <c r="U4658" s="8">
        <f>SUMIFS(Lister!$T$2:$T$12,Lister!$O$2:$O$12,TräSE!U$1)*$I4658%*$J4658</f>
        <v>0</v>
      </c>
    </row>
    <row r="4659" spans="1:21" x14ac:dyDescent="0.25">
      <c r="A4659" s="248" t="str">
        <f>_xlfn.XLOOKUP(Trä[[#This Row],[KomNr]],Kommuner_SE[KomNr],Kommuner_SE[Kommun],NA(),0,1)</f>
        <v>Borgholm</v>
      </c>
      <c r="B4659">
        <v>885</v>
      </c>
      <c r="C4659" t="str">
        <f>_xlfn.XLOOKUP(Trä[[#This Row],[KomNr]],Kommuner_SE[KomNr],Kommuner_SE[Landsdel],NA(),0,1)</f>
        <v>Götaland</v>
      </c>
      <c r="D4659">
        <v>18980</v>
      </c>
      <c r="E4659" t="s">
        <v>25649</v>
      </c>
      <c r="F4659" t="s">
        <v>405</v>
      </c>
      <c r="G4659">
        <v>8.6999999999999993</v>
      </c>
      <c r="H4659" t="s">
        <v>25662</v>
      </c>
      <c r="I4659">
        <v>0.1</v>
      </c>
      <c r="J4659">
        <v>165.12599999999998</v>
      </c>
      <c r="K4659" s="8">
        <f>SUMIFS(Lister!$T$2:$T$12,Lister!$O$2:$O$12,TräSE!K$1)*$I4659%*$J4659</f>
        <v>0.30679660227272726</v>
      </c>
      <c r="L4659" s="8">
        <f>SUMIFS(Lister!$T$2:$T$12,Lister!$O$2:$O$12,TräSE!L$1)*$I4659%*$J4659</f>
        <v>0.2315047755681818</v>
      </c>
      <c r="M4659" s="8">
        <f>SUMIFS(Lister!$T$2:$T$12,Lister!$O$2:$O$12,TräSE!M$1)*$I4659%*$J4659</f>
        <v>6.1218588068181812E-2</v>
      </c>
      <c r="N4659" s="8">
        <f>SUMIFS(Lister!$T$2:$T$12,Lister!$O$2:$O$12,TräSE!N$1)*$I4659%*$J4659</f>
        <v>5.6292954545454542E-2</v>
      </c>
      <c r="O4659" s="8">
        <f>SUMIFS(Lister!$T$2:$T$12,Lister!$O$2:$O$12,TräSE!O$1)*$I4659%*$J4659</f>
        <v>7.0366193181818177E-3</v>
      </c>
      <c r="P4659" s="8">
        <f>SUMIFS(Lister!$T$2:$T$12,Lister!$O$2:$O$12,TräSE!P$1)*$I4659%*$J4659</f>
        <v>3.5183096590909089E-3</v>
      </c>
      <c r="Q4659" s="8">
        <f>SUMIFS(Lister!$T$2:$T$12,Lister!$O$2:$O$12,TräSE!Q$1)*$I4659%*$J4659</f>
        <v>6.3329573863636357E-3</v>
      </c>
      <c r="R4659" s="8">
        <f>SUMIFS(Lister!$T$2:$T$12,Lister!$O$2:$O$12,TräSE!R$1)*$I4659%*$J4659</f>
        <v>5.8403940340909087E-2</v>
      </c>
      <c r="S4659" s="8">
        <f>SUMIFS(Lister!$T$2:$T$12,Lister!$O$2:$O$12,TräSE!S$1)*$I4659%*$J4659</f>
        <v>3.8701406249999994E-2</v>
      </c>
      <c r="T4659" s="8">
        <f>SUMIFS(Lister!$T$2:$T$12,Lister!$O$2:$O$12,TräSE!T$1)*$I4659%*$J4659</f>
        <v>4.1281499999999992E-2</v>
      </c>
      <c r="U4659" s="8">
        <f>SUMIFS(Lister!$T$2:$T$12,Lister!$O$2:$O$12,TräSE!U$1)*$I4659%*$J4659</f>
        <v>7.5291826704545442E-2</v>
      </c>
    </row>
    <row r="4660" spans="1:21" x14ac:dyDescent="0.25">
      <c r="A4660" s="248" t="str">
        <f>_xlfn.XLOOKUP(Trä[[#This Row],[KomNr]],Kommuner_SE[KomNr],Kommuner_SE[Kommun],NA(),0,1)</f>
        <v>Borlänge</v>
      </c>
      <c r="B4660">
        <v>2081</v>
      </c>
      <c r="C4660" t="str">
        <f>_xlfn.XLOOKUP(Trä[[#This Row],[KomNr]],Kommuner_SE[KomNr],Kommuner_SE[Landsdel],NA(),0,1)</f>
        <v>Svealand</v>
      </c>
      <c r="D4660">
        <v>35950</v>
      </c>
      <c r="E4660" t="s">
        <v>25649</v>
      </c>
      <c r="F4660" t="s">
        <v>405</v>
      </c>
      <c r="G4660">
        <v>4.9000000000000004</v>
      </c>
      <c r="H4660" t="s">
        <v>25657</v>
      </c>
      <c r="I4660">
        <v>0</v>
      </c>
      <c r="J4660">
        <v>0</v>
      </c>
      <c r="K4660" s="8">
        <f>SUMIFS(Lister!$T$2:$T$12,Lister!$O$2:$O$12,TräSE!K$1)*$I4660%*$J4660</f>
        <v>0</v>
      </c>
      <c r="L4660" s="8">
        <f>SUMIFS(Lister!$T$2:$T$12,Lister!$O$2:$O$12,TräSE!L$1)*$I4660%*$J4660</f>
        <v>0</v>
      </c>
      <c r="M4660" s="8">
        <f>SUMIFS(Lister!$T$2:$T$12,Lister!$O$2:$O$12,TräSE!M$1)*$I4660%*$J4660</f>
        <v>0</v>
      </c>
      <c r="N4660" s="8">
        <f>SUMIFS(Lister!$T$2:$T$12,Lister!$O$2:$O$12,TräSE!N$1)*$I4660%*$J4660</f>
        <v>0</v>
      </c>
      <c r="O4660" s="8">
        <f>SUMIFS(Lister!$T$2:$T$12,Lister!$O$2:$O$12,TräSE!O$1)*$I4660%*$J4660</f>
        <v>0</v>
      </c>
      <c r="P4660" s="8">
        <f>SUMIFS(Lister!$T$2:$T$12,Lister!$O$2:$O$12,TräSE!P$1)*$I4660%*$J4660</f>
        <v>0</v>
      </c>
      <c r="Q4660" s="8">
        <f>SUMIFS(Lister!$T$2:$T$12,Lister!$O$2:$O$12,TräSE!Q$1)*$I4660%*$J4660</f>
        <v>0</v>
      </c>
      <c r="R4660" s="8">
        <f>SUMIFS(Lister!$T$2:$T$12,Lister!$O$2:$O$12,TräSE!R$1)*$I4660%*$J4660</f>
        <v>0</v>
      </c>
      <c r="S4660" s="8">
        <f>SUMIFS(Lister!$T$2:$T$12,Lister!$O$2:$O$12,TräSE!S$1)*$I4660%*$J4660</f>
        <v>0</v>
      </c>
      <c r="T4660" s="8">
        <f>SUMIFS(Lister!$T$2:$T$12,Lister!$O$2:$O$12,TräSE!T$1)*$I4660%*$J4660</f>
        <v>0</v>
      </c>
      <c r="U4660" s="8">
        <f>SUMIFS(Lister!$T$2:$T$12,Lister!$O$2:$O$12,TräSE!U$1)*$I4660%*$J4660</f>
        <v>0</v>
      </c>
    </row>
    <row r="4661" spans="1:21" x14ac:dyDescent="0.25">
      <c r="A4661" s="248" t="str">
        <f>_xlfn.XLOOKUP(Trä[[#This Row],[KomNr]],Kommuner_SE[KomNr],Kommuner_SE[Kommun],NA(),0,1)</f>
        <v>Borås</v>
      </c>
      <c r="B4661">
        <v>1490</v>
      </c>
      <c r="C4661" t="str">
        <f>_xlfn.XLOOKUP(Trä[[#This Row],[KomNr]],Kommuner_SE[KomNr],Kommuner_SE[Landsdel],NA(),0,1)</f>
        <v>Götaland</v>
      </c>
      <c r="D4661">
        <v>55417</v>
      </c>
      <c r="E4661" t="s">
        <v>25649</v>
      </c>
      <c r="F4661" t="s">
        <v>405</v>
      </c>
      <c r="G4661">
        <v>8.5</v>
      </c>
      <c r="H4661" t="s">
        <v>25650</v>
      </c>
      <c r="I4661">
        <v>0.1</v>
      </c>
      <c r="J4661">
        <v>471.04450000000003</v>
      </c>
      <c r="K4661" s="8">
        <f>SUMIFS(Lister!$T$2:$T$12,Lister!$O$2:$O$12,TräSE!K$1)*$I4661%*$J4661</f>
        <v>0.87517926988636374</v>
      </c>
      <c r="L4661" s="8">
        <f>SUMIFS(Lister!$T$2:$T$12,Lister!$O$2:$O$12,TräSE!L$1)*$I4661%*$J4661</f>
        <v>0.66039903622159102</v>
      </c>
      <c r="M4661" s="8">
        <f>SUMIFS(Lister!$T$2:$T$12,Lister!$O$2:$O$12,TräSE!M$1)*$I4661%*$J4661</f>
        <v>0.17463439559659094</v>
      </c>
      <c r="N4661" s="8">
        <f>SUMIFS(Lister!$T$2:$T$12,Lister!$O$2:$O$12,TräSE!N$1)*$I4661%*$J4661</f>
        <v>0.1605833522727273</v>
      </c>
      <c r="O4661" s="8">
        <f>SUMIFS(Lister!$T$2:$T$12,Lister!$O$2:$O$12,TräSE!O$1)*$I4661%*$J4661</f>
        <v>2.0072919034090912E-2</v>
      </c>
      <c r="P4661" s="8">
        <f>SUMIFS(Lister!$T$2:$T$12,Lister!$O$2:$O$12,TräSE!P$1)*$I4661%*$J4661</f>
        <v>1.0036459517045456E-2</v>
      </c>
      <c r="Q4661" s="8">
        <f>SUMIFS(Lister!$T$2:$T$12,Lister!$O$2:$O$12,TräSE!Q$1)*$I4661%*$J4661</f>
        <v>1.806562713068182E-2</v>
      </c>
      <c r="R4661" s="8">
        <f>SUMIFS(Lister!$T$2:$T$12,Lister!$O$2:$O$12,TräSE!R$1)*$I4661%*$J4661</f>
        <v>0.16660522798295457</v>
      </c>
      <c r="S4661" s="8">
        <f>SUMIFS(Lister!$T$2:$T$12,Lister!$O$2:$O$12,TräSE!S$1)*$I4661%*$J4661</f>
        <v>0.1104010546875</v>
      </c>
      <c r="T4661" s="8">
        <f>SUMIFS(Lister!$T$2:$T$12,Lister!$O$2:$O$12,TräSE!T$1)*$I4661%*$J4661</f>
        <v>0.11776112500000001</v>
      </c>
      <c r="U4661" s="8">
        <f>SUMIFS(Lister!$T$2:$T$12,Lister!$O$2:$O$12,TräSE!U$1)*$I4661%*$J4661</f>
        <v>0.21478023366477275</v>
      </c>
    </row>
    <row r="4662" spans="1:21" x14ac:dyDescent="0.25">
      <c r="A4662" s="248" t="str">
        <f>_xlfn.XLOOKUP(Trä[[#This Row],[KomNr]],Kommuner_SE[KomNr],Kommuner_SE[Kommun],NA(),0,1)</f>
        <v>Botkyrka</v>
      </c>
      <c r="B4662">
        <v>127</v>
      </c>
      <c r="C4662" t="str">
        <f>_xlfn.XLOOKUP(Trä[[#This Row],[KomNr]],Kommuner_SE[KomNr],Kommuner_SE[Landsdel],NA(),0,1)</f>
        <v>Svealand</v>
      </c>
      <c r="D4662">
        <v>8909</v>
      </c>
      <c r="E4662" t="s">
        <v>25649</v>
      </c>
      <c r="F4662" t="s">
        <v>405</v>
      </c>
      <c r="G4662">
        <v>7.5</v>
      </c>
      <c r="H4662" t="s">
        <v>25663</v>
      </c>
      <c r="I4662">
        <v>0</v>
      </c>
      <c r="J4662">
        <v>0</v>
      </c>
      <c r="K4662" s="8">
        <f>SUMIFS(Lister!$T$2:$T$12,Lister!$O$2:$O$12,TräSE!K$1)*$I4662%*$J4662</f>
        <v>0</v>
      </c>
      <c r="L4662" s="8">
        <f>SUMIFS(Lister!$T$2:$T$12,Lister!$O$2:$O$12,TräSE!L$1)*$I4662%*$J4662</f>
        <v>0</v>
      </c>
      <c r="M4662" s="8">
        <f>SUMIFS(Lister!$T$2:$T$12,Lister!$O$2:$O$12,TräSE!M$1)*$I4662%*$J4662</f>
        <v>0</v>
      </c>
      <c r="N4662" s="8">
        <f>SUMIFS(Lister!$T$2:$T$12,Lister!$O$2:$O$12,TräSE!N$1)*$I4662%*$J4662</f>
        <v>0</v>
      </c>
      <c r="O4662" s="8">
        <f>SUMIFS(Lister!$T$2:$T$12,Lister!$O$2:$O$12,TräSE!O$1)*$I4662%*$J4662</f>
        <v>0</v>
      </c>
      <c r="P4662" s="8">
        <f>SUMIFS(Lister!$T$2:$T$12,Lister!$O$2:$O$12,TräSE!P$1)*$I4662%*$J4662</f>
        <v>0</v>
      </c>
      <c r="Q4662" s="8">
        <f>SUMIFS(Lister!$T$2:$T$12,Lister!$O$2:$O$12,TräSE!Q$1)*$I4662%*$J4662</f>
        <v>0</v>
      </c>
      <c r="R4662" s="8">
        <f>SUMIFS(Lister!$T$2:$T$12,Lister!$O$2:$O$12,TräSE!R$1)*$I4662%*$J4662</f>
        <v>0</v>
      </c>
      <c r="S4662" s="8">
        <f>SUMIFS(Lister!$T$2:$T$12,Lister!$O$2:$O$12,TräSE!S$1)*$I4662%*$J4662</f>
        <v>0</v>
      </c>
      <c r="T4662" s="8">
        <f>SUMIFS(Lister!$T$2:$T$12,Lister!$O$2:$O$12,TräSE!T$1)*$I4662%*$J4662</f>
        <v>0</v>
      </c>
      <c r="U4662" s="8">
        <f>SUMIFS(Lister!$T$2:$T$12,Lister!$O$2:$O$12,TräSE!U$1)*$I4662%*$J4662</f>
        <v>0</v>
      </c>
    </row>
    <row r="4663" spans="1:21" x14ac:dyDescent="0.25">
      <c r="A4663" s="248" t="str">
        <f>_xlfn.XLOOKUP(Trä[[#This Row],[KomNr]],Kommuner_SE[KomNr],Kommuner_SE[Kommun],NA(),0,1)</f>
        <v>Boxholm</v>
      </c>
      <c r="B4663">
        <v>560</v>
      </c>
      <c r="C4663" t="str">
        <f>_xlfn.XLOOKUP(Trä[[#This Row],[KomNr]],Kommuner_SE[KomNr],Kommuner_SE[Landsdel],NA(),0,1)</f>
        <v>Götaland</v>
      </c>
      <c r="D4663">
        <v>36772</v>
      </c>
      <c r="E4663" t="s">
        <v>25649</v>
      </c>
      <c r="F4663" t="s">
        <v>405</v>
      </c>
      <c r="G4663">
        <v>8.1999999999999993</v>
      </c>
      <c r="H4663" t="s">
        <v>25664</v>
      </c>
      <c r="I4663">
        <v>0.1</v>
      </c>
      <c r="J4663">
        <v>301.53039999999999</v>
      </c>
      <c r="K4663" s="8">
        <f>SUMIFS(Lister!$T$2:$T$12,Lister!$O$2:$O$12,TräSE!K$1)*$I4663%*$J4663</f>
        <v>0.56022977727272727</v>
      </c>
      <c r="L4663" s="8">
        <f>SUMIFS(Lister!$T$2:$T$12,Lister!$O$2:$O$12,TräSE!L$1)*$I4663%*$J4663</f>
        <v>0.42274219431818183</v>
      </c>
      <c r="M4663" s="8">
        <f>SUMIFS(Lister!$T$2:$T$12,Lister!$O$2:$O$12,TräSE!M$1)*$I4663%*$J4663</f>
        <v>0.11178896931818182</v>
      </c>
      <c r="N4663" s="8">
        <f>SUMIFS(Lister!$T$2:$T$12,Lister!$O$2:$O$12,TräSE!N$1)*$I4663%*$J4663</f>
        <v>0.10279445454545455</v>
      </c>
      <c r="O4663" s="8">
        <f>SUMIFS(Lister!$T$2:$T$12,Lister!$O$2:$O$12,TräSE!O$1)*$I4663%*$J4663</f>
        <v>1.2849306818181819E-2</v>
      </c>
      <c r="P4663" s="8">
        <f>SUMIFS(Lister!$T$2:$T$12,Lister!$O$2:$O$12,TräSE!P$1)*$I4663%*$J4663</f>
        <v>6.4246534090909094E-3</v>
      </c>
      <c r="Q4663" s="8">
        <f>SUMIFS(Lister!$T$2:$T$12,Lister!$O$2:$O$12,TräSE!Q$1)*$I4663%*$J4663</f>
        <v>1.1564376136363635E-2</v>
      </c>
      <c r="R4663" s="8">
        <f>SUMIFS(Lister!$T$2:$T$12,Lister!$O$2:$O$12,TräSE!R$1)*$I4663%*$J4663</f>
        <v>0.1066492465909091</v>
      </c>
      <c r="S4663" s="8">
        <f>SUMIFS(Lister!$T$2:$T$12,Lister!$O$2:$O$12,TräSE!S$1)*$I4663%*$J4663</f>
        <v>7.0671187499999996E-2</v>
      </c>
      <c r="T4663" s="8">
        <f>SUMIFS(Lister!$T$2:$T$12,Lister!$O$2:$O$12,TräSE!T$1)*$I4663%*$J4663</f>
        <v>7.5382599999999994E-2</v>
      </c>
      <c r="U4663" s="8">
        <f>SUMIFS(Lister!$T$2:$T$12,Lister!$O$2:$O$12,TräSE!U$1)*$I4663%*$J4663</f>
        <v>0.13748758295454547</v>
      </c>
    </row>
    <row r="4664" spans="1:21" x14ac:dyDescent="0.25">
      <c r="A4664" s="248" t="str">
        <f>_xlfn.XLOOKUP(Trä[[#This Row],[KomNr]],Kommuner_SE[KomNr],Kommuner_SE[Kommun],NA(),0,1)</f>
        <v>Bromölla</v>
      </c>
      <c r="B4664">
        <v>1272</v>
      </c>
      <c r="C4664" t="str">
        <f>_xlfn.XLOOKUP(Trä[[#This Row],[KomNr]],Kommuner_SE[KomNr],Kommuner_SE[Landsdel],NA(),0,1)</f>
        <v>Götaland</v>
      </c>
      <c r="D4664">
        <v>9006</v>
      </c>
      <c r="E4664" t="s">
        <v>25649</v>
      </c>
      <c r="F4664" t="s">
        <v>405</v>
      </c>
      <c r="G4664">
        <v>11.4</v>
      </c>
      <c r="H4664" t="s">
        <v>25660</v>
      </c>
      <c r="I4664">
        <v>0.1</v>
      </c>
      <c r="J4664">
        <v>102.66840000000002</v>
      </c>
      <c r="K4664" s="8">
        <f>SUMIFS(Lister!$T$2:$T$12,Lister!$O$2:$O$12,TräSE!K$1)*$I4664%*$J4664</f>
        <v>0.19075322045454551</v>
      </c>
      <c r="L4664" s="8">
        <f>SUMIFS(Lister!$T$2:$T$12,Lister!$O$2:$O$12,TräSE!L$1)*$I4664%*$J4664</f>
        <v>0.1439399301136364</v>
      </c>
      <c r="M4664" s="8">
        <f>SUMIFS(Lister!$T$2:$T$12,Lister!$O$2:$O$12,TräSE!M$1)*$I4664%*$J4664</f>
        <v>3.8063142613636372E-2</v>
      </c>
      <c r="N4664" s="8">
        <f>SUMIFS(Lister!$T$2:$T$12,Lister!$O$2:$O$12,TräSE!N$1)*$I4664%*$J4664</f>
        <v>3.5000590909090919E-2</v>
      </c>
      <c r="O4664" s="8">
        <f>SUMIFS(Lister!$T$2:$T$12,Lister!$O$2:$O$12,TräSE!O$1)*$I4664%*$J4664</f>
        <v>4.3750738636363648E-3</v>
      </c>
      <c r="P4664" s="8">
        <f>SUMIFS(Lister!$T$2:$T$12,Lister!$O$2:$O$12,TräSE!P$1)*$I4664%*$J4664</f>
        <v>2.1875369318181824E-3</v>
      </c>
      <c r="Q4664" s="8">
        <f>SUMIFS(Lister!$T$2:$T$12,Lister!$O$2:$O$12,TräSE!Q$1)*$I4664%*$J4664</f>
        <v>3.9375664772727283E-3</v>
      </c>
      <c r="R4664" s="8">
        <f>SUMIFS(Lister!$T$2:$T$12,Lister!$O$2:$O$12,TräSE!R$1)*$I4664%*$J4664</f>
        <v>3.6313113068181829E-2</v>
      </c>
      <c r="S4664" s="8">
        <f>SUMIFS(Lister!$T$2:$T$12,Lister!$O$2:$O$12,TräSE!S$1)*$I4664%*$J4664</f>
        <v>2.4062906250000005E-2</v>
      </c>
      <c r="T4664" s="8">
        <f>SUMIFS(Lister!$T$2:$T$12,Lister!$O$2:$O$12,TräSE!T$1)*$I4664%*$J4664</f>
        <v>2.5667100000000005E-2</v>
      </c>
      <c r="U4664" s="8">
        <f>SUMIFS(Lister!$T$2:$T$12,Lister!$O$2:$O$12,TräSE!U$1)*$I4664%*$J4664</f>
        <v>4.68132903409091E-2</v>
      </c>
    </row>
    <row r="4665" spans="1:21" x14ac:dyDescent="0.25">
      <c r="A4665" s="248" t="str">
        <f>_xlfn.XLOOKUP(Trä[[#This Row],[KomNr]],Kommuner_SE[KomNr],Kommuner_SE[Kommun],NA(),0,1)</f>
        <v>Bräcke</v>
      </c>
      <c r="B4665">
        <v>2305</v>
      </c>
      <c r="C4665" t="str">
        <f>_xlfn.XLOOKUP(Trä[[#This Row],[KomNr]],Kommuner_SE[KomNr],Kommuner_SE[Landsdel],NA(),0,1)</f>
        <v>Södra Norrland</v>
      </c>
      <c r="D4665">
        <v>217773</v>
      </c>
      <c r="E4665" t="s">
        <v>25649</v>
      </c>
      <c r="F4665" t="s">
        <v>405</v>
      </c>
      <c r="G4665">
        <v>3.6</v>
      </c>
      <c r="H4665" t="s">
        <v>25658</v>
      </c>
      <c r="I4665">
        <v>0</v>
      </c>
      <c r="J4665">
        <v>0</v>
      </c>
      <c r="K4665" s="8">
        <f>SUMIFS(Lister!$T$2:$T$12,Lister!$O$2:$O$12,TräSE!K$1)*$I4665%*$J4665</f>
        <v>0</v>
      </c>
      <c r="L4665" s="8">
        <f>SUMIFS(Lister!$T$2:$T$12,Lister!$O$2:$O$12,TräSE!L$1)*$I4665%*$J4665</f>
        <v>0</v>
      </c>
      <c r="M4665" s="8">
        <f>SUMIFS(Lister!$T$2:$T$12,Lister!$O$2:$O$12,TräSE!M$1)*$I4665%*$J4665</f>
        <v>0</v>
      </c>
      <c r="N4665" s="8">
        <f>SUMIFS(Lister!$T$2:$T$12,Lister!$O$2:$O$12,TräSE!N$1)*$I4665%*$J4665</f>
        <v>0</v>
      </c>
      <c r="O4665" s="8">
        <f>SUMIFS(Lister!$T$2:$T$12,Lister!$O$2:$O$12,TräSE!O$1)*$I4665%*$J4665</f>
        <v>0</v>
      </c>
      <c r="P4665" s="8">
        <f>SUMIFS(Lister!$T$2:$T$12,Lister!$O$2:$O$12,TräSE!P$1)*$I4665%*$J4665</f>
        <v>0</v>
      </c>
      <c r="Q4665" s="8">
        <f>SUMIFS(Lister!$T$2:$T$12,Lister!$O$2:$O$12,TräSE!Q$1)*$I4665%*$J4665</f>
        <v>0</v>
      </c>
      <c r="R4665" s="8">
        <f>SUMIFS(Lister!$T$2:$T$12,Lister!$O$2:$O$12,TräSE!R$1)*$I4665%*$J4665</f>
        <v>0</v>
      </c>
      <c r="S4665" s="8">
        <f>SUMIFS(Lister!$T$2:$T$12,Lister!$O$2:$O$12,TräSE!S$1)*$I4665%*$J4665</f>
        <v>0</v>
      </c>
      <c r="T4665" s="8">
        <f>SUMIFS(Lister!$T$2:$T$12,Lister!$O$2:$O$12,TräSE!T$1)*$I4665%*$J4665</f>
        <v>0</v>
      </c>
      <c r="U4665" s="8">
        <f>SUMIFS(Lister!$T$2:$T$12,Lister!$O$2:$O$12,TräSE!U$1)*$I4665%*$J4665</f>
        <v>0</v>
      </c>
    </row>
    <row r="4666" spans="1:21" x14ac:dyDescent="0.25">
      <c r="A4666" s="248" t="str">
        <f>_xlfn.XLOOKUP(Trä[[#This Row],[KomNr]],Kommuner_SE[KomNr],Kommuner_SE[Kommun],NA(),0,1)</f>
        <v>Burlöv</v>
      </c>
      <c r="B4666">
        <v>1231</v>
      </c>
      <c r="C4666" t="str">
        <f>_xlfn.XLOOKUP(Trä[[#This Row],[KomNr]],Kommuner_SE[KomNr],Kommuner_SE[Landsdel],NA(),0,1)</f>
        <v>Götaland</v>
      </c>
      <c r="D4666">
        <v>60</v>
      </c>
      <c r="E4666" t="s">
        <v>25649</v>
      </c>
      <c r="F4666" t="s">
        <v>405</v>
      </c>
      <c r="G4666">
        <v>11.4</v>
      </c>
      <c r="H4666" t="s">
        <v>25660</v>
      </c>
      <c r="I4666">
        <v>0.1</v>
      </c>
      <c r="J4666">
        <v>0.68400000000000005</v>
      </c>
      <c r="K4666" s="8">
        <f>SUMIFS(Lister!$T$2:$T$12,Lister!$O$2:$O$12,TräSE!K$1)*$I4666%*$J4666</f>
        <v>1.2708409090909094E-3</v>
      </c>
      <c r="L4666" s="8">
        <f>SUMIFS(Lister!$T$2:$T$12,Lister!$O$2:$O$12,TräSE!L$1)*$I4666%*$J4666</f>
        <v>9.5896022727272746E-4</v>
      </c>
      <c r="M4666" s="8">
        <f>SUMIFS(Lister!$T$2:$T$12,Lister!$O$2:$O$12,TräSE!M$1)*$I4666%*$J4666</f>
        <v>2.535852272727273E-4</v>
      </c>
      <c r="N4666" s="8">
        <f>SUMIFS(Lister!$T$2:$T$12,Lister!$O$2:$O$12,TräSE!N$1)*$I4666%*$J4666</f>
        <v>2.3318181818181822E-4</v>
      </c>
      <c r="O4666" s="8">
        <f>SUMIFS(Lister!$T$2:$T$12,Lister!$O$2:$O$12,TräSE!O$1)*$I4666%*$J4666</f>
        <v>2.9147727272727278E-5</v>
      </c>
      <c r="P4666" s="8">
        <f>SUMIFS(Lister!$T$2:$T$12,Lister!$O$2:$O$12,TräSE!P$1)*$I4666%*$J4666</f>
        <v>1.4573863636363639E-5</v>
      </c>
      <c r="Q4666" s="8">
        <f>SUMIFS(Lister!$T$2:$T$12,Lister!$O$2:$O$12,TräSE!Q$1)*$I4666%*$J4666</f>
        <v>2.6232954545454546E-5</v>
      </c>
      <c r="R4666" s="8">
        <f>SUMIFS(Lister!$T$2:$T$12,Lister!$O$2:$O$12,TräSE!R$1)*$I4666%*$J4666</f>
        <v>2.4192613636363639E-4</v>
      </c>
      <c r="S4666" s="8">
        <f>SUMIFS(Lister!$T$2:$T$12,Lister!$O$2:$O$12,TräSE!S$1)*$I4666%*$J4666</f>
        <v>1.603125E-4</v>
      </c>
      <c r="T4666" s="8">
        <f>SUMIFS(Lister!$T$2:$T$12,Lister!$O$2:$O$12,TräSE!T$1)*$I4666%*$J4666</f>
        <v>1.7100000000000001E-4</v>
      </c>
      <c r="U4666" s="8">
        <f>SUMIFS(Lister!$T$2:$T$12,Lister!$O$2:$O$12,TräSE!U$1)*$I4666%*$J4666</f>
        <v>3.1188068181818189E-4</v>
      </c>
    </row>
    <row r="4667" spans="1:21" x14ac:dyDescent="0.25">
      <c r="A4667" s="248" t="str">
        <f>_xlfn.XLOOKUP(Trä[[#This Row],[KomNr]],Kommuner_SE[KomNr],Kommuner_SE[Kommun],NA(),0,1)</f>
        <v>Båstad</v>
      </c>
      <c r="B4667">
        <v>1278</v>
      </c>
      <c r="C4667" t="str">
        <f>_xlfn.XLOOKUP(Trä[[#This Row],[KomNr]],Kommuner_SE[KomNr],Kommuner_SE[Landsdel],NA(),0,1)</f>
        <v>Götaland</v>
      </c>
      <c r="D4667">
        <v>4926</v>
      </c>
      <c r="E4667" t="s">
        <v>25649</v>
      </c>
      <c r="F4667" t="s">
        <v>405</v>
      </c>
      <c r="G4667">
        <v>11.4</v>
      </c>
      <c r="H4667" t="s">
        <v>25660</v>
      </c>
      <c r="I4667">
        <v>0.1</v>
      </c>
      <c r="J4667">
        <v>56.156400000000005</v>
      </c>
      <c r="K4667" s="8">
        <f>SUMIFS(Lister!$T$2:$T$12,Lister!$O$2:$O$12,TräSE!K$1)*$I4667%*$J4667</f>
        <v>0.10433603863636366</v>
      </c>
      <c r="L4667" s="8">
        <f>SUMIFS(Lister!$T$2:$T$12,Lister!$O$2:$O$12,TräSE!L$1)*$I4667%*$J4667</f>
        <v>7.8730634659090928E-2</v>
      </c>
      <c r="M4667" s="8">
        <f>SUMIFS(Lister!$T$2:$T$12,Lister!$O$2:$O$12,TräSE!M$1)*$I4667%*$J4667</f>
        <v>2.0819347159090913E-2</v>
      </c>
      <c r="N4667" s="8">
        <f>SUMIFS(Lister!$T$2:$T$12,Lister!$O$2:$O$12,TräSE!N$1)*$I4667%*$J4667</f>
        <v>1.9144227272727275E-2</v>
      </c>
      <c r="O4667" s="8">
        <f>SUMIFS(Lister!$T$2:$T$12,Lister!$O$2:$O$12,TräSE!O$1)*$I4667%*$J4667</f>
        <v>2.3930284090909093E-3</v>
      </c>
      <c r="P4667" s="8">
        <f>SUMIFS(Lister!$T$2:$T$12,Lister!$O$2:$O$12,TräSE!P$1)*$I4667%*$J4667</f>
        <v>1.1965142045454547E-3</v>
      </c>
      <c r="Q4667" s="8">
        <f>SUMIFS(Lister!$T$2:$T$12,Lister!$O$2:$O$12,TräSE!Q$1)*$I4667%*$J4667</f>
        <v>2.1537255681818184E-3</v>
      </c>
      <c r="R4667" s="8">
        <f>SUMIFS(Lister!$T$2:$T$12,Lister!$O$2:$O$12,TräSE!R$1)*$I4667%*$J4667</f>
        <v>1.9862135795454549E-2</v>
      </c>
      <c r="S4667" s="8">
        <f>SUMIFS(Lister!$T$2:$T$12,Lister!$O$2:$O$12,TräSE!S$1)*$I4667%*$J4667</f>
        <v>1.3161656250000001E-2</v>
      </c>
      <c r="T4667" s="8">
        <f>SUMIFS(Lister!$T$2:$T$12,Lister!$O$2:$O$12,TräSE!T$1)*$I4667%*$J4667</f>
        <v>1.4039100000000002E-2</v>
      </c>
      <c r="U4667" s="8">
        <f>SUMIFS(Lister!$T$2:$T$12,Lister!$O$2:$O$12,TräSE!U$1)*$I4667%*$J4667</f>
        <v>2.560540397727273E-2</v>
      </c>
    </row>
    <row r="4668" spans="1:21" x14ac:dyDescent="0.25">
      <c r="A4668" s="248" t="str">
        <f>_xlfn.XLOOKUP(Trä[[#This Row],[KomNr]],Kommuner_SE[KomNr],Kommuner_SE[Kommun],NA(),0,1)</f>
        <v>Dals-Ed</v>
      </c>
      <c r="B4668">
        <v>1438</v>
      </c>
      <c r="C4668" t="str">
        <f>_xlfn.XLOOKUP(Trä[[#This Row],[KomNr]],Kommuner_SE[KomNr],Kommuner_SE[Landsdel],NA(),0,1)</f>
        <v>Götaland</v>
      </c>
      <c r="D4668">
        <v>47590</v>
      </c>
      <c r="E4668" t="s">
        <v>25649</v>
      </c>
      <c r="F4668" t="s">
        <v>405</v>
      </c>
      <c r="G4668">
        <v>8.5</v>
      </c>
      <c r="H4668" t="s">
        <v>25650</v>
      </c>
      <c r="I4668">
        <v>0.1</v>
      </c>
      <c r="J4668">
        <v>404.5150000000001</v>
      </c>
      <c r="K4668" s="8">
        <f>SUMIFS(Lister!$T$2:$T$12,Lister!$O$2:$O$12,TräSE!K$1)*$I4668%*$J4668</f>
        <v>0.75157048295454576</v>
      </c>
      <c r="L4668" s="8">
        <f>SUMIFS(Lister!$T$2:$T$12,Lister!$O$2:$O$12,TräSE!L$1)*$I4668%*$J4668</f>
        <v>0.56712543323863662</v>
      </c>
      <c r="M4668" s="8">
        <f>SUMIFS(Lister!$T$2:$T$12,Lister!$O$2:$O$12,TräSE!M$1)*$I4668%*$J4668</f>
        <v>0.14996933948863642</v>
      </c>
      <c r="N4668" s="8">
        <f>SUMIFS(Lister!$T$2:$T$12,Lister!$O$2:$O$12,TräSE!N$1)*$I4668%*$J4668</f>
        <v>0.13790284090909094</v>
      </c>
      <c r="O4668" s="8">
        <f>SUMIFS(Lister!$T$2:$T$12,Lister!$O$2:$O$12,TräSE!O$1)*$I4668%*$J4668</f>
        <v>1.7237855113636368E-2</v>
      </c>
      <c r="P4668" s="8">
        <f>SUMIFS(Lister!$T$2:$T$12,Lister!$O$2:$O$12,TräSE!P$1)*$I4668%*$J4668</f>
        <v>8.6189275568181838E-3</v>
      </c>
      <c r="Q4668" s="8">
        <f>SUMIFS(Lister!$T$2:$T$12,Lister!$O$2:$O$12,TräSE!Q$1)*$I4668%*$J4668</f>
        <v>1.551406960227273E-2</v>
      </c>
      <c r="R4668" s="8">
        <f>SUMIFS(Lister!$T$2:$T$12,Lister!$O$2:$O$12,TräSE!R$1)*$I4668%*$J4668</f>
        <v>0.14307419744318187</v>
      </c>
      <c r="S4668" s="8">
        <f>SUMIFS(Lister!$T$2:$T$12,Lister!$O$2:$O$12,TräSE!S$1)*$I4668%*$J4668</f>
        <v>9.4808203125000018E-2</v>
      </c>
      <c r="T4668" s="8">
        <f>SUMIFS(Lister!$T$2:$T$12,Lister!$O$2:$O$12,TräSE!T$1)*$I4668%*$J4668</f>
        <v>0.10112875000000003</v>
      </c>
      <c r="U4668" s="8">
        <f>SUMIFS(Lister!$T$2:$T$12,Lister!$O$2:$O$12,TräSE!U$1)*$I4668%*$J4668</f>
        <v>0.18444504971590914</v>
      </c>
    </row>
    <row r="4669" spans="1:21" x14ac:dyDescent="0.25">
      <c r="A4669" s="248" t="str">
        <f>_xlfn.XLOOKUP(Trä[[#This Row],[KomNr]],Kommuner_SE[KomNr],Kommuner_SE[Kommun],NA(),0,1)</f>
        <v>Danderyd</v>
      </c>
      <c r="B4669">
        <v>162</v>
      </c>
      <c r="C4669" t="str">
        <f>_xlfn.XLOOKUP(Trä[[#This Row],[KomNr]],Kommuner_SE[KomNr],Kommuner_SE[Landsdel],NA(),0,1)</f>
        <v>Svealand</v>
      </c>
      <c r="D4669">
        <v>595</v>
      </c>
      <c r="E4669" t="s">
        <v>25649</v>
      </c>
      <c r="F4669" t="s">
        <v>405</v>
      </c>
      <c r="G4669">
        <v>7.5</v>
      </c>
      <c r="H4669" t="s">
        <v>25663</v>
      </c>
      <c r="I4669">
        <v>0</v>
      </c>
      <c r="J4669">
        <v>0</v>
      </c>
      <c r="K4669" s="8">
        <f>SUMIFS(Lister!$T$2:$T$12,Lister!$O$2:$O$12,TräSE!K$1)*$I4669%*$J4669</f>
        <v>0</v>
      </c>
      <c r="L4669" s="8">
        <f>SUMIFS(Lister!$T$2:$T$12,Lister!$O$2:$O$12,TräSE!L$1)*$I4669%*$J4669</f>
        <v>0</v>
      </c>
      <c r="M4669" s="8">
        <f>SUMIFS(Lister!$T$2:$T$12,Lister!$O$2:$O$12,TräSE!M$1)*$I4669%*$J4669</f>
        <v>0</v>
      </c>
      <c r="N4669" s="8">
        <f>SUMIFS(Lister!$T$2:$T$12,Lister!$O$2:$O$12,TräSE!N$1)*$I4669%*$J4669</f>
        <v>0</v>
      </c>
      <c r="O4669" s="8">
        <f>SUMIFS(Lister!$T$2:$T$12,Lister!$O$2:$O$12,TräSE!O$1)*$I4669%*$J4669</f>
        <v>0</v>
      </c>
      <c r="P4669" s="8">
        <f>SUMIFS(Lister!$T$2:$T$12,Lister!$O$2:$O$12,TräSE!P$1)*$I4669%*$J4669</f>
        <v>0</v>
      </c>
      <c r="Q4669" s="8">
        <f>SUMIFS(Lister!$T$2:$T$12,Lister!$O$2:$O$12,TräSE!Q$1)*$I4669%*$J4669</f>
        <v>0</v>
      </c>
      <c r="R4669" s="8">
        <f>SUMIFS(Lister!$T$2:$T$12,Lister!$O$2:$O$12,TräSE!R$1)*$I4669%*$J4669</f>
        <v>0</v>
      </c>
      <c r="S4669" s="8">
        <f>SUMIFS(Lister!$T$2:$T$12,Lister!$O$2:$O$12,TräSE!S$1)*$I4669%*$J4669</f>
        <v>0</v>
      </c>
      <c r="T4669" s="8">
        <f>SUMIFS(Lister!$T$2:$T$12,Lister!$O$2:$O$12,TräSE!T$1)*$I4669%*$J4669</f>
        <v>0</v>
      </c>
      <c r="U4669" s="8">
        <f>SUMIFS(Lister!$T$2:$T$12,Lister!$O$2:$O$12,TräSE!U$1)*$I4669%*$J4669</f>
        <v>0</v>
      </c>
    </row>
    <row r="4670" spans="1:21" x14ac:dyDescent="0.25">
      <c r="A4670" s="248" t="str">
        <f>_xlfn.XLOOKUP(Trä[[#This Row],[KomNr]],Kommuner_SE[KomNr],Kommuner_SE[Kommun],NA(),0,1)</f>
        <v>Degerfors</v>
      </c>
      <c r="B4670">
        <v>1862</v>
      </c>
      <c r="C4670" t="str">
        <f>_xlfn.XLOOKUP(Trä[[#This Row],[KomNr]],Kommuner_SE[KomNr],Kommuner_SE[Landsdel],NA(),0,1)</f>
        <v>Svealand</v>
      </c>
      <c r="D4670">
        <v>26508</v>
      </c>
      <c r="E4670" t="s">
        <v>25649</v>
      </c>
      <c r="F4670" t="s">
        <v>405</v>
      </c>
      <c r="G4670">
        <v>7.5</v>
      </c>
      <c r="H4670" t="s">
        <v>25656</v>
      </c>
      <c r="I4670">
        <v>0</v>
      </c>
      <c r="J4670">
        <v>0</v>
      </c>
      <c r="K4670" s="8">
        <f>SUMIFS(Lister!$T$2:$T$12,Lister!$O$2:$O$12,TräSE!K$1)*$I4670%*$J4670</f>
        <v>0</v>
      </c>
      <c r="L4670" s="8">
        <f>SUMIFS(Lister!$T$2:$T$12,Lister!$O$2:$O$12,TräSE!L$1)*$I4670%*$J4670</f>
        <v>0</v>
      </c>
      <c r="M4670" s="8">
        <f>SUMIFS(Lister!$T$2:$T$12,Lister!$O$2:$O$12,TräSE!M$1)*$I4670%*$J4670</f>
        <v>0</v>
      </c>
      <c r="N4670" s="8">
        <f>SUMIFS(Lister!$T$2:$T$12,Lister!$O$2:$O$12,TräSE!N$1)*$I4670%*$J4670</f>
        <v>0</v>
      </c>
      <c r="O4670" s="8">
        <f>SUMIFS(Lister!$T$2:$T$12,Lister!$O$2:$O$12,TräSE!O$1)*$I4670%*$J4670</f>
        <v>0</v>
      </c>
      <c r="P4670" s="8">
        <f>SUMIFS(Lister!$T$2:$T$12,Lister!$O$2:$O$12,TräSE!P$1)*$I4670%*$J4670</f>
        <v>0</v>
      </c>
      <c r="Q4670" s="8">
        <f>SUMIFS(Lister!$T$2:$T$12,Lister!$O$2:$O$12,TräSE!Q$1)*$I4670%*$J4670</f>
        <v>0</v>
      </c>
      <c r="R4670" s="8">
        <f>SUMIFS(Lister!$T$2:$T$12,Lister!$O$2:$O$12,TräSE!R$1)*$I4670%*$J4670</f>
        <v>0</v>
      </c>
      <c r="S4670" s="8">
        <f>SUMIFS(Lister!$T$2:$T$12,Lister!$O$2:$O$12,TräSE!S$1)*$I4670%*$J4670</f>
        <v>0</v>
      </c>
      <c r="T4670" s="8">
        <f>SUMIFS(Lister!$T$2:$T$12,Lister!$O$2:$O$12,TräSE!T$1)*$I4670%*$J4670</f>
        <v>0</v>
      </c>
      <c r="U4670" s="8">
        <f>SUMIFS(Lister!$T$2:$T$12,Lister!$O$2:$O$12,TräSE!U$1)*$I4670%*$J4670</f>
        <v>0</v>
      </c>
    </row>
    <row r="4671" spans="1:21" x14ac:dyDescent="0.25">
      <c r="A4671" s="248" t="str">
        <f>_xlfn.XLOOKUP(Trä[[#This Row],[KomNr]],Kommuner_SE[KomNr],Kommuner_SE[Kommun],NA(),0,1)</f>
        <v>Dorotea</v>
      </c>
      <c r="B4671">
        <v>2425</v>
      </c>
      <c r="C4671" t="str">
        <f>_xlfn.XLOOKUP(Trä[[#This Row],[KomNr]],Kommuner_SE[KomNr],Kommuner_SE[Landsdel],NA(),0,1)</f>
        <v>Norra Norrland</v>
      </c>
      <c r="D4671">
        <v>136415</v>
      </c>
      <c r="E4671" t="s">
        <v>25649</v>
      </c>
      <c r="F4671" t="s">
        <v>405</v>
      </c>
      <c r="G4671">
        <v>3.4</v>
      </c>
      <c r="H4671" t="s">
        <v>25659</v>
      </c>
      <c r="I4671">
        <v>0</v>
      </c>
      <c r="J4671">
        <v>0</v>
      </c>
      <c r="K4671" s="8">
        <f>SUMIFS(Lister!$T$2:$T$12,Lister!$O$2:$O$12,TräSE!K$1)*$I4671%*$J4671</f>
        <v>0</v>
      </c>
      <c r="L4671" s="8">
        <f>SUMIFS(Lister!$T$2:$T$12,Lister!$O$2:$O$12,TräSE!L$1)*$I4671%*$J4671</f>
        <v>0</v>
      </c>
      <c r="M4671" s="8">
        <f>SUMIFS(Lister!$T$2:$T$12,Lister!$O$2:$O$12,TräSE!M$1)*$I4671%*$J4671</f>
        <v>0</v>
      </c>
      <c r="N4671" s="8">
        <f>SUMIFS(Lister!$T$2:$T$12,Lister!$O$2:$O$12,TräSE!N$1)*$I4671%*$J4671</f>
        <v>0</v>
      </c>
      <c r="O4671" s="8">
        <f>SUMIFS(Lister!$T$2:$T$12,Lister!$O$2:$O$12,TräSE!O$1)*$I4671%*$J4671</f>
        <v>0</v>
      </c>
      <c r="P4671" s="8">
        <f>SUMIFS(Lister!$T$2:$T$12,Lister!$O$2:$O$12,TräSE!P$1)*$I4671%*$J4671</f>
        <v>0</v>
      </c>
      <c r="Q4671" s="8">
        <f>SUMIFS(Lister!$T$2:$T$12,Lister!$O$2:$O$12,TräSE!Q$1)*$I4671%*$J4671</f>
        <v>0</v>
      </c>
      <c r="R4671" s="8">
        <f>SUMIFS(Lister!$T$2:$T$12,Lister!$O$2:$O$12,TräSE!R$1)*$I4671%*$J4671</f>
        <v>0</v>
      </c>
      <c r="S4671" s="8">
        <f>SUMIFS(Lister!$T$2:$T$12,Lister!$O$2:$O$12,TräSE!S$1)*$I4671%*$J4671</f>
        <v>0</v>
      </c>
      <c r="T4671" s="8">
        <f>SUMIFS(Lister!$T$2:$T$12,Lister!$O$2:$O$12,TräSE!T$1)*$I4671%*$J4671</f>
        <v>0</v>
      </c>
      <c r="U4671" s="8">
        <f>SUMIFS(Lister!$T$2:$T$12,Lister!$O$2:$O$12,TräSE!U$1)*$I4671%*$J4671</f>
        <v>0</v>
      </c>
    </row>
    <row r="4672" spans="1:21" x14ac:dyDescent="0.25">
      <c r="A4672" s="248" t="str">
        <f>_xlfn.XLOOKUP(Trä[[#This Row],[KomNr]],Kommuner_SE[KomNr],Kommuner_SE[Kommun],NA(),0,1)</f>
        <v>Eda</v>
      </c>
      <c r="B4672">
        <v>1730</v>
      </c>
      <c r="C4672" t="str">
        <f>_xlfn.XLOOKUP(Trä[[#This Row],[KomNr]],Kommuner_SE[KomNr],Kommuner_SE[Landsdel],NA(),0,1)</f>
        <v>Svealand</v>
      </c>
      <c r="D4672">
        <v>61298</v>
      </c>
      <c r="E4672" t="s">
        <v>25649</v>
      </c>
      <c r="F4672" t="s">
        <v>405</v>
      </c>
      <c r="G4672">
        <v>6.5</v>
      </c>
      <c r="H4672" t="s">
        <v>25655</v>
      </c>
      <c r="I4672">
        <v>0</v>
      </c>
      <c r="J4672">
        <v>0</v>
      </c>
      <c r="K4672" s="8">
        <f>SUMIFS(Lister!$T$2:$T$12,Lister!$O$2:$O$12,TräSE!K$1)*$I4672%*$J4672</f>
        <v>0</v>
      </c>
      <c r="L4672" s="8">
        <f>SUMIFS(Lister!$T$2:$T$12,Lister!$O$2:$O$12,TräSE!L$1)*$I4672%*$J4672</f>
        <v>0</v>
      </c>
      <c r="M4672" s="8">
        <f>SUMIFS(Lister!$T$2:$T$12,Lister!$O$2:$O$12,TräSE!M$1)*$I4672%*$J4672</f>
        <v>0</v>
      </c>
      <c r="N4672" s="8">
        <f>SUMIFS(Lister!$T$2:$T$12,Lister!$O$2:$O$12,TräSE!N$1)*$I4672%*$J4672</f>
        <v>0</v>
      </c>
      <c r="O4672" s="8">
        <f>SUMIFS(Lister!$T$2:$T$12,Lister!$O$2:$O$12,TräSE!O$1)*$I4672%*$J4672</f>
        <v>0</v>
      </c>
      <c r="P4672" s="8">
        <f>SUMIFS(Lister!$T$2:$T$12,Lister!$O$2:$O$12,TräSE!P$1)*$I4672%*$J4672</f>
        <v>0</v>
      </c>
      <c r="Q4672" s="8">
        <f>SUMIFS(Lister!$T$2:$T$12,Lister!$O$2:$O$12,TräSE!Q$1)*$I4672%*$J4672</f>
        <v>0</v>
      </c>
      <c r="R4672" s="8">
        <f>SUMIFS(Lister!$T$2:$T$12,Lister!$O$2:$O$12,TräSE!R$1)*$I4672%*$J4672</f>
        <v>0</v>
      </c>
      <c r="S4672" s="8">
        <f>SUMIFS(Lister!$T$2:$T$12,Lister!$O$2:$O$12,TräSE!S$1)*$I4672%*$J4672</f>
        <v>0</v>
      </c>
      <c r="T4672" s="8">
        <f>SUMIFS(Lister!$T$2:$T$12,Lister!$O$2:$O$12,TräSE!T$1)*$I4672%*$J4672</f>
        <v>0</v>
      </c>
      <c r="U4672" s="8">
        <f>SUMIFS(Lister!$T$2:$T$12,Lister!$O$2:$O$12,TräSE!U$1)*$I4672%*$J4672</f>
        <v>0</v>
      </c>
    </row>
    <row r="4673" spans="1:21" x14ac:dyDescent="0.25">
      <c r="A4673" s="248" t="str">
        <f>_xlfn.XLOOKUP(Trä[[#This Row],[KomNr]],Kommuner_SE[KomNr],Kommuner_SE[Kommun],NA(),0,1)</f>
        <v>Ekerö</v>
      </c>
      <c r="B4673">
        <v>125</v>
      </c>
      <c r="C4673" t="str">
        <f>_xlfn.XLOOKUP(Trä[[#This Row],[KomNr]],Kommuner_SE[KomNr],Kommuner_SE[Landsdel],NA(),0,1)</f>
        <v>Svealand</v>
      </c>
      <c r="D4673">
        <v>7866</v>
      </c>
      <c r="E4673" t="s">
        <v>25649</v>
      </c>
      <c r="F4673" t="s">
        <v>405</v>
      </c>
      <c r="G4673">
        <v>7.5</v>
      </c>
      <c r="H4673" t="s">
        <v>25663</v>
      </c>
      <c r="I4673">
        <v>0</v>
      </c>
      <c r="J4673">
        <v>0</v>
      </c>
      <c r="K4673" s="8">
        <f>SUMIFS(Lister!$T$2:$T$12,Lister!$O$2:$O$12,TräSE!K$1)*$I4673%*$J4673</f>
        <v>0</v>
      </c>
      <c r="L4673" s="8">
        <f>SUMIFS(Lister!$T$2:$T$12,Lister!$O$2:$O$12,TräSE!L$1)*$I4673%*$J4673</f>
        <v>0</v>
      </c>
      <c r="M4673" s="8">
        <f>SUMIFS(Lister!$T$2:$T$12,Lister!$O$2:$O$12,TräSE!M$1)*$I4673%*$J4673</f>
        <v>0</v>
      </c>
      <c r="N4673" s="8">
        <f>SUMIFS(Lister!$T$2:$T$12,Lister!$O$2:$O$12,TräSE!N$1)*$I4673%*$J4673</f>
        <v>0</v>
      </c>
      <c r="O4673" s="8">
        <f>SUMIFS(Lister!$T$2:$T$12,Lister!$O$2:$O$12,TräSE!O$1)*$I4673%*$J4673</f>
        <v>0</v>
      </c>
      <c r="P4673" s="8">
        <f>SUMIFS(Lister!$T$2:$T$12,Lister!$O$2:$O$12,TräSE!P$1)*$I4673%*$J4673</f>
        <v>0</v>
      </c>
      <c r="Q4673" s="8">
        <f>SUMIFS(Lister!$T$2:$T$12,Lister!$O$2:$O$12,TräSE!Q$1)*$I4673%*$J4673</f>
        <v>0</v>
      </c>
      <c r="R4673" s="8">
        <f>SUMIFS(Lister!$T$2:$T$12,Lister!$O$2:$O$12,TräSE!R$1)*$I4673%*$J4673</f>
        <v>0</v>
      </c>
      <c r="S4673" s="8">
        <f>SUMIFS(Lister!$T$2:$T$12,Lister!$O$2:$O$12,TräSE!S$1)*$I4673%*$J4673</f>
        <v>0</v>
      </c>
      <c r="T4673" s="8">
        <f>SUMIFS(Lister!$T$2:$T$12,Lister!$O$2:$O$12,TräSE!T$1)*$I4673%*$J4673</f>
        <v>0</v>
      </c>
      <c r="U4673" s="8">
        <f>SUMIFS(Lister!$T$2:$T$12,Lister!$O$2:$O$12,TräSE!U$1)*$I4673%*$J4673</f>
        <v>0</v>
      </c>
    </row>
    <row r="4674" spans="1:21" x14ac:dyDescent="0.25">
      <c r="A4674" s="248" t="str">
        <f>_xlfn.XLOOKUP(Trä[[#This Row],[KomNr]],Kommuner_SE[KomNr],Kommuner_SE[Kommun],NA(),0,1)</f>
        <v>Eksjö</v>
      </c>
      <c r="B4674">
        <v>686</v>
      </c>
      <c r="C4674" t="str">
        <f>_xlfn.XLOOKUP(Trä[[#This Row],[KomNr]],Kommuner_SE[KomNr],Kommuner_SE[Landsdel],NA(),0,1)</f>
        <v>Götaland</v>
      </c>
      <c r="D4674">
        <v>52337</v>
      </c>
      <c r="E4674" t="s">
        <v>25649</v>
      </c>
      <c r="F4674" t="s">
        <v>405</v>
      </c>
      <c r="G4674">
        <v>8.4</v>
      </c>
      <c r="H4674" t="s">
        <v>25652</v>
      </c>
      <c r="I4674">
        <v>0.1</v>
      </c>
      <c r="J4674">
        <v>439.63080000000002</v>
      </c>
      <c r="K4674" s="8">
        <f>SUMIFS(Lister!$T$2:$T$12,Lister!$O$2:$O$12,TräSE!K$1)*$I4674%*$J4674</f>
        <v>0.81681404318181827</v>
      </c>
      <c r="L4674" s="8">
        <f>SUMIFS(Lister!$T$2:$T$12,Lister!$O$2:$O$12,TräSE!L$1)*$I4674%*$J4674</f>
        <v>0.61635738579545463</v>
      </c>
      <c r="M4674" s="8">
        <f>SUMIFS(Lister!$T$2:$T$12,Lister!$O$2:$O$12,TräSE!M$1)*$I4674%*$J4674</f>
        <v>0.16298812329545456</v>
      </c>
      <c r="N4674" s="8">
        <f>SUMIFS(Lister!$T$2:$T$12,Lister!$O$2:$O$12,TräSE!N$1)*$I4674%*$J4674</f>
        <v>0.14987413636363639</v>
      </c>
      <c r="O4674" s="8">
        <f>SUMIFS(Lister!$T$2:$T$12,Lister!$O$2:$O$12,TräSE!O$1)*$I4674%*$J4674</f>
        <v>1.8734267045454549E-2</v>
      </c>
      <c r="P4674" s="8">
        <f>SUMIFS(Lister!$T$2:$T$12,Lister!$O$2:$O$12,TräSE!P$1)*$I4674%*$J4674</f>
        <v>9.3671335227272744E-3</v>
      </c>
      <c r="Q4674" s="8">
        <f>SUMIFS(Lister!$T$2:$T$12,Lister!$O$2:$O$12,TräSE!Q$1)*$I4674%*$J4674</f>
        <v>1.6860840340909091E-2</v>
      </c>
      <c r="R4674" s="8">
        <f>SUMIFS(Lister!$T$2:$T$12,Lister!$O$2:$O$12,TräSE!R$1)*$I4674%*$J4674</f>
        <v>0.15549441647727275</v>
      </c>
      <c r="S4674" s="8">
        <f>SUMIFS(Lister!$T$2:$T$12,Lister!$O$2:$O$12,TräSE!S$1)*$I4674%*$J4674</f>
        <v>0.10303846875</v>
      </c>
      <c r="T4674" s="8">
        <f>SUMIFS(Lister!$T$2:$T$12,Lister!$O$2:$O$12,TräSE!T$1)*$I4674%*$J4674</f>
        <v>0.10990770000000001</v>
      </c>
      <c r="U4674" s="8">
        <f>SUMIFS(Lister!$T$2:$T$12,Lister!$O$2:$O$12,TräSE!U$1)*$I4674%*$J4674</f>
        <v>0.20045665738636367</v>
      </c>
    </row>
    <row r="4675" spans="1:21" x14ac:dyDescent="0.25">
      <c r="A4675" s="248" t="str">
        <f>_xlfn.XLOOKUP(Trä[[#This Row],[KomNr]],Kommuner_SE[KomNr],Kommuner_SE[Kommun],NA(),0,1)</f>
        <v>Emmaboda</v>
      </c>
      <c r="B4675">
        <v>862</v>
      </c>
      <c r="C4675" t="str">
        <f>_xlfn.XLOOKUP(Trä[[#This Row],[KomNr]],Kommuner_SE[KomNr],Kommuner_SE[Landsdel],NA(),0,1)</f>
        <v>Götaland</v>
      </c>
      <c r="D4675">
        <v>51674</v>
      </c>
      <c r="E4675" t="s">
        <v>25649</v>
      </c>
      <c r="F4675" t="s">
        <v>405</v>
      </c>
      <c r="G4675">
        <v>8.6999999999999993</v>
      </c>
      <c r="H4675" t="s">
        <v>25662</v>
      </c>
      <c r="I4675">
        <v>0.1</v>
      </c>
      <c r="J4675">
        <v>449.56379999999996</v>
      </c>
      <c r="K4675" s="8">
        <f>SUMIFS(Lister!$T$2:$T$12,Lister!$O$2:$O$12,TräSE!K$1)*$I4675%*$J4675</f>
        <v>0.83526910568181822</v>
      </c>
      <c r="L4675" s="8">
        <f>SUMIFS(Lister!$T$2:$T$12,Lister!$O$2:$O$12,TräSE!L$1)*$I4675%*$J4675</f>
        <v>0.63028333892045452</v>
      </c>
      <c r="M4675" s="8">
        <f>SUMIFS(Lister!$T$2:$T$12,Lister!$O$2:$O$12,TräSE!M$1)*$I4675%*$J4675</f>
        <v>0.16667067017045453</v>
      </c>
      <c r="N4675" s="8">
        <f>SUMIFS(Lister!$T$2:$T$12,Lister!$O$2:$O$12,TräSE!N$1)*$I4675%*$J4675</f>
        <v>0.15326038636363637</v>
      </c>
      <c r="O4675" s="8">
        <f>SUMIFS(Lister!$T$2:$T$12,Lister!$O$2:$O$12,TräSE!O$1)*$I4675%*$J4675</f>
        <v>1.9157548295454546E-2</v>
      </c>
      <c r="P4675" s="8">
        <f>SUMIFS(Lister!$T$2:$T$12,Lister!$O$2:$O$12,TräSE!P$1)*$I4675%*$J4675</f>
        <v>9.5787741477272731E-3</v>
      </c>
      <c r="Q4675" s="8">
        <f>SUMIFS(Lister!$T$2:$T$12,Lister!$O$2:$O$12,TräSE!Q$1)*$I4675%*$J4675</f>
        <v>1.7241793465909087E-2</v>
      </c>
      <c r="R4675" s="8">
        <f>SUMIFS(Lister!$T$2:$T$12,Lister!$O$2:$O$12,TräSE!R$1)*$I4675%*$J4675</f>
        <v>0.15900765085227272</v>
      </c>
      <c r="S4675" s="8">
        <f>SUMIFS(Lister!$T$2:$T$12,Lister!$O$2:$O$12,TräSE!S$1)*$I4675%*$J4675</f>
        <v>0.10536651562499999</v>
      </c>
      <c r="T4675" s="8">
        <f>SUMIFS(Lister!$T$2:$T$12,Lister!$O$2:$O$12,TräSE!T$1)*$I4675%*$J4675</f>
        <v>0.11239094999999999</v>
      </c>
      <c r="U4675" s="8">
        <f>SUMIFS(Lister!$T$2:$T$12,Lister!$O$2:$O$12,TräSE!U$1)*$I4675%*$J4675</f>
        <v>0.20498576676136362</v>
      </c>
    </row>
    <row r="4676" spans="1:21" x14ac:dyDescent="0.25">
      <c r="A4676" s="248" t="str">
        <f>_xlfn.XLOOKUP(Trä[[#This Row],[KomNr]],Kommuner_SE[KomNr],Kommuner_SE[Kommun],NA(),0,1)</f>
        <v>Enköping</v>
      </c>
      <c r="B4676">
        <v>381</v>
      </c>
      <c r="C4676" t="str">
        <f>_xlfn.XLOOKUP(Trä[[#This Row],[KomNr]],Kommuner_SE[KomNr],Kommuner_SE[Landsdel],NA(),0,1)</f>
        <v>Svealand</v>
      </c>
      <c r="D4676">
        <v>47010</v>
      </c>
      <c r="E4676" t="s">
        <v>25649</v>
      </c>
      <c r="F4676" t="s">
        <v>405</v>
      </c>
      <c r="G4676">
        <v>7.4</v>
      </c>
      <c r="H4676" t="s">
        <v>25665</v>
      </c>
      <c r="I4676">
        <v>0</v>
      </c>
      <c r="J4676">
        <v>0</v>
      </c>
      <c r="K4676" s="8">
        <f>SUMIFS(Lister!$T$2:$T$12,Lister!$O$2:$O$12,TräSE!K$1)*$I4676%*$J4676</f>
        <v>0</v>
      </c>
      <c r="L4676" s="8">
        <f>SUMIFS(Lister!$T$2:$T$12,Lister!$O$2:$O$12,TräSE!L$1)*$I4676%*$J4676</f>
        <v>0</v>
      </c>
      <c r="M4676" s="8">
        <f>SUMIFS(Lister!$T$2:$T$12,Lister!$O$2:$O$12,TräSE!M$1)*$I4676%*$J4676</f>
        <v>0</v>
      </c>
      <c r="N4676" s="8">
        <f>SUMIFS(Lister!$T$2:$T$12,Lister!$O$2:$O$12,TräSE!N$1)*$I4676%*$J4676</f>
        <v>0</v>
      </c>
      <c r="O4676" s="8">
        <f>SUMIFS(Lister!$T$2:$T$12,Lister!$O$2:$O$12,TräSE!O$1)*$I4676%*$J4676</f>
        <v>0</v>
      </c>
      <c r="P4676" s="8">
        <f>SUMIFS(Lister!$T$2:$T$12,Lister!$O$2:$O$12,TräSE!P$1)*$I4676%*$J4676</f>
        <v>0</v>
      </c>
      <c r="Q4676" s="8">
        <f>SUMIFS(Lister!$T$2:$T$12,Lister!$O$2:$O$12,TräSE!Q$1)*$I4676%*$J4676</f>
        <v>0</v>
      </c>
      <c r="R4676" s="8">
        <f>SUMIFS(Lister!$T$2:$T$12,Lister!$O$2:$O$12,TräSE!R$1)*$I4676%*$J4676</f>
        <v>0</v>
      </c>
      <c r="S4676" s="8">
        <f>SUMIFS(Lister!$T$2:$T$12,Lister!$O$2:$O$12,TräSE!S$1)*$I4676%*$J4676</f>
        <v>0</v>
      </c>
      <c r="T4676" s="8">
        <f>SUMIFS(Lister!$T$2:$T$12,Lister!$O$2:$O$12,TräSE!T$1)*$I4676%*$J4676</f>
        <v>0</v>
      </c>
      <c r="U4676" s="8">
        <f>SUMIFS(Lister!$T$2:$T$12,Lister!$O$2:$O$12,TräSE!U$1)*$I4676%*$J4676</f>
        <v>0</v>
      </c>
    </row>
    <row r="4677" spans="1:21" x14ac:dyDescent="0.25">
      <c r="A4677" s="248" t="str">
        <f>_xlfn.XLOOKUP(Trä[[#This Row],[KomNr]],Kommuner_SE[KomNr],Kommuner_SE[Kommun],NA(),0,1)</f>
        <v>Eskilstuna</v>
      </c>
      <c r="B4677">
        <v>484</v>
      </c>
      <c r="C4677" t="str">
        <f>_xlfn.XLOOKUP(Trä[[#This Row],[KomNr]],Kommuner_SE[KomNr],Kommuner_SE[Landsdel],NA(),0,1)</f>
        <v>Svealand</v>
      </c>
      <c r="D4677">
        <v>56873</v>
      </c>
      <c r="E4677" t="s">
        <v>25649</v>
      </c>
      <c r="F4677" t="s">
        <v>405</v>
      </c>
      <c r="G4677">
        <v>8.3000000000000007</v>
      </c>
      <c r="H4677" t="s">
        <v>25666</v>
      </c>
      <c r="I4677">
        <v>0</v>
      </c>
      <c r="J4677">
        <v>0</v>
      </c>
      <c r="K4677" s="8">
        <f>SUMIFS(Lister!$T$2:$T$12,Lister!$O$2:$O$12,TräSE!K$1)*$I4677%*$J4677</f>
        <v>0</v>
      </c>
      <c r="L4677" s="8">
        <f>SUMIFS(Lister!$T$2:$T$12,Lister!$O$2:$O$12,TräSE!L$1)*$I4677%*$J4677</f>
        <v>0</v>
      </c>
      <c r="M4677" s="8">
        <f>SUMIFS(Lister!$T$2:$T$12,Lister!$O$2:$O$12,TräSE!M$1)*$I4677%*$J4677</f>
        <v>0</v>
      </c>
      <c r="N4677" s="8">
        <f>SUMIFS(Lister!$T$2:$T$12,Lister!$O$2:$O$12,TräSE!N$1)*$I4677%*$J4677</f>
        <v>0</v>
      </c>
      <c r="O4677" s="8">
        <f>SUMIFS(Lister!$T$2:$T$12,Lister!$O$2:$O$12,TräSE!O$1)*$I4677%*$J4677</f>
        <v>0</v>
      </c>
      <c r="P4677" s="8">
        <f>SUMIFS(Lister!$T$2:$T$12,Lister!$O$2:$O$12,TräSE!P$1)*$I4677%*$J4677</f>
        <v>0</v>
      </c>
      <c r="Q4677" s="8">
        <f>SUMIFS(Lister!$T$2:$T$12,Lister!$O$2:$O$12,TräSE!Q$1)*$I4677%*$J4677</f>
        <v>0</v>
      </c>
      <c r="R4677" s="8">
        <f>SUMIFS(Lister!$T$2:$T$12,Lister!$O$2:$O$12,TräSE!R$1)*$I4677%*$J4677</f>
        <v>0</v>
      </c>
      <c r="S4677" s="8">
        <f>SUMIFS(Lister!$T$2:$T$12,Lister!$O$2:$O$12,TräSE!S$1)*$I4677%*$J4677</f>
        <v>0</v>
      </c>
      <c r="T4677" s="8">
        <f>SUMIFS(Lister!$T$2:$T$12,Lister!$O$2:$O$12,TräSE!T$1)*$I4677%*$J4677</f>
        <v>0</v>
      </c>
      <c r="U4677" s="8">
        <f>SUMIFS(Lister!$T$2:$T$12,Lister!$O$2:$O$12,TräSE!U$1)*$I4677%*$J4677</f>
        <v>0</v>
      </c>
    </row>
    <row r="4678" spans="1:21" x14ac:dyDescent="0.25">
      <c r="A4678" s="248" t="str">
        <f>_xlfn.XLOOKUP(Trä[[#This Row],[KomNr]],Kommuner_SE[KomNr],Kommuner_SE[Kommun],NA(),0,1)</f>
        <v>Eslöv</v>
      </c>
      <c r="B4678">
        <v>1285</v>
      </c>
      <c r="C4678" t="str">
        <f>_xlfn.XLOOKUP(Trä[[#This Row],[KomNr]],Kommuner_SE[KomNr],Kommuner_SE[Landsdel],NA(),0,1)</f>
        <v>Götaland</v>
      </c>
      <c r="D4678">
        <v>5922</v>
      </c>
      <c r="E4678" t="s">
        <v>25649</v>
      </c>
      <c r="F4678" t="s">
        <v>405</v>
      </c>
      <c r="G4678">
        <v>11.4</v>
      </c>
      <c r="H4678" t="s">
        <v>25660</v>
      </c>
      <c r="I4678">
        <v>0.1</v>
      </c>
      <c r="J4678">
        <v>67.510800000000003</v>
      </c>
      <c r="K4678" s="8">
        <f>SUMIFS(Lister!$T$2:$T$12,Lister!$O$2:$O$12,TräSE!K$1)*$I4678%*$J4678</f>
        <v>0.12543199772727276</v>
      </c>
      <c r="L4678" s="8">
        <f>SUMIFS(Lister!$T$2:$T$12,Lister!$O$2:$O$12,TräSE!L$1)*$I4678%*$J4678</f>
        <v>9.4649374431818201E-2</v>
      </c>
      <c r="M4678" s="8">
        <f>SUMIFS(Lister!$T$2:$T$12,Lister!$O$2:$O$12,TräSE!M$1)*$I4678%*$J4678</f>
        <v>2.5028861931818185E-2</v>
      </c>
      <c r="N4678" s="8">
        <f>SUMIFS(Lister!$T$2:$T$12,Lister!$O$2:$O$12,TräSE!N$1)*$I4678%*$J4678</f>
        <v>2.3015045454545458E-2</v>
      </c>
      <c r="O4678" s="8">
        <f>SUMIFS(Lister!$T$2:$T$12,Lister!$O$2:$O$12,TräSE!O$1)*$I4678%*$J4678</f>
        <v>2.8768806818181823E-3</v>
      </c>
      <c r="P4678" s="8">
        <f>SUMIFS(Lister!$T$2:$T$12,Lister!$O$2:$O$12,TräSE!P$1)*$I4678%*$J4678</f>
        <v>1.4384403409090911E-3</v>
      </c>
      <c r="Q4678" s="8">
        <f>SUMIFS(Lister!$T$2:$T$12,Lister!$O$2:$O$12,TräSE!Q$1)*$I4678%*$J4678</f>
        <v>2.5891926136363637E-3</v>
      </c>
      <c r="R4678" s="8">
        <f>SUMIFS(Lister!$T$2:$T$12,Lister!$O$2:$O$12,TräSE!R$1)*$I4678%*$J4678</f>
        <v>2.3878109659090912E-2</v>
      </c>
      <c r="S4678" s="8">
        <f>SUMIFS(Lister!$T$2:$T$12,Lister!$O$2:$O$12,TräSE!S$1)*$I4678%*$J4678</f>
        <v>1.5822843749999999E-2</v>
      </c>
      <c r="T4678" s="8">
        <f>SUMIFS(Lister!$T$2:$T$12,Lister!$O$2:$O$12,TräSE!T$1)*$I4678%*$J4678</f>
        <v>1.6877700000000002E-2</v>
      </c>
      <c r="U4678" s="8">
        <f>SUMIFS(Lister!$T$2:$T$12,Lister!$O$2:$O$12,TräSE!U$1)*$I4678%*$J4678</f>
        <v>3.0782623295454548E-2</v>
      </c>
    </row>
    <row r="4679" spans="1:21" x14ac:dyDescent="0.25">
      <c r="A4679" s="248" t="str">
        <f>_xlfn.XLOOKUP(Trä[[#This Row],[KomNr]],Kommuner_SE[KomNr],Kommuner_SE[Kommun],NA(),0,1)</f>
        <v>Essunga</v>
      </c>
      <c r="B4679">
        <v>1445</v>
      </c>
      <c r="C4679" t="str">
        <f>_xlfn.XLOOKUP(Trä[[#This Row],[KomNr]],Kommuner_SE[KomNr],Kommuner_SE[Landsdel],NA(),0,1)</f>
        <v>Götaland</v>
      </c>
      <c r="D4679">
        <v>7591</v>
      </c>
      <c r="E4679" t="s">
        <v>25649</v>
      </c>
      <c r="F4679" t="s">
        <v>405</v>
      </c>
      <c r="G4679">
        <v>8.5</v>
      </c>
      <c r="H4679" t="s">
        <v>25650</v>
      </c>
      <c r="I4679">
        <v>0.1</v>
      </c>
      <c r="J4679">
        <v>64.523499999999999</v>
      </c>
      <c r="K4679" s="8">
        <f>SUMIFS(Lister!$T$2:$T$12,Lister!$O$2:$O$12,TräSE!K$1)*$I4679%*$J4679</f>
        <v>0.11988173011363637</v>
      </c>
      <c r="L4679" s="8">
        <f>SUMIFS(Lister!$T$2:$T$12,Lister!$O$2:$O$12,TräSE!L$1)*$I4679%*$J4679</f>
        <v>9.04612137784091E-2</v>
      </c>
      <c r="M4679" s="8">
        <f>SUMIFS(Lister!$T$2:$T$12,Lister!$O$2:$O$12,TräSE!M$1)*$I4679%*$J4679</f>
        <v>2.3921354403409093E-2</v>
      </c>
      <c r="N4679" s="8">
        <f>SUMIFS(Lister!$T$2:$T$12,Lister!$O$2:$O$12,TräSE!N$1)*$I4679%*$J4679</f>
        <v>2.1996647727272729E-2</v>
      </c>
      <c r="O4679" s="8">
        <f>SUMIFS(Lister!$T$2:$T$12,Lister!$O$2:$O$12,TräSE!O$1)*$I4679%*$J4679</f>
        <v>2.7495809659090912E-3</v>
      </c>
      <c r="P4679" s="8">
        <f>SUMIFS(Lister!$T$2:$T$12,Lister!$O$2:$O$12,TräSE!P$1)*$I4679%*$J4679</f>
        <v>1.3747904829545456E-3</v>
      </c>
      <c r="Q4679" s="8">
        <f>SUMIFS(Lister!$T$2:$T$12,Lister!$O$2:$O$12,TräSE!Q$1)*$I4679%*$J4679</f>
        <v>2.4746228693181818E-3</v>
      </c>
      <c r="R4679" s="8">
        <f>SUMIFS(Lister!$T$2:$T$12,Lister!$O$2:$O$12,TräSE!R$1)*$I4679%*$J4679</f>
        <v>2.2821522017045456E-2</v>
      </c>
      <c r="S4679" s="8">
        <f>SUMIFS(Lister!$T$2:$T$12,Lister!$O$2:$O$12,TräSE!S$1)*$I4679%*$J4679</f>
        <v>1.5122695312499998E-2</v>
      </c>
      <c r="T4679" s="8">
        <f>SUMIFS(Lister!$T$2:$T$12,Lister!$O$2:$O$12,TräSE!T$1)*$I4679%*$J4679</f>
        <v>1.6130874999999999E-2</v>
      </c>
      <c r="U4679" s="8">
        <f>SUMIFS(Lister!$T$2:$T$12,Lister!$O$2:$O$12,TräSE!U$1)*$I4679%*$J4679</f>
        <v>2.9420516335227274E-2</v>
      </c>
    </row>
    <row r="4680" spans="1:21" x14ac:dyDescent="0.25">
      <c r="A4680" s="248" t="str">
        <f>_xlfn.XLOOKUP(Trä[[#This Row],[KomNr]],Kommuner_SE[KomNr],Kommuner_SE[Kommun],NA(),0,1)</f>
        <v>Fagersta</v>
      </c>
      <c r="B4680">
        <v>1982</v>
      </c>
      <c r="C4680" t="str">
        <f>_xlfn.XLOOKUP(Trä[[#This Row],[KomNr]],Kommuner_SE[KomNr],Kommuner_SE[Landsdel],NA(),0,1)</f>
        <v>Svealand</v>
      </c>
      <c r="D4680">
        <v>20917</v>
      </c>
      <c r="E4680" t="s">
        <v>25649</v>
      </c>
      <c r="F4680" t="s">
        <v>405</v>
      </c>
      <c r="G4680">
        <v>7.6</v>
      </c>
      <c r="H4680" t="s">
        <v>25653</v>
      </c>
      <c r="I4680">
        <v>0</v>
      </c>
      <c r="J4680">
        <v>0</v>
      </c>
      <c r="K4680" s="8">
        <f>SUMIFS(Lister!$T$2:$T$12,Lister!$O$2:$O$12,TräSE!K$1)*$I4680%*$J4680</f>
        <v>0</v>
      </c>
      <c r="L4680" s="8">
        <f>SUMIFS(Lister!$T$2:$T$12,Lister!$O$2:$O$12,TräSE!L$1)*$I4680%*$J4680</f>
        <v>0</v>
      </c>
      <c r="M4680" s="8">
        <f>SUMIFS(Lister!$T$2:$T$12,Lister!$O$2:$O$12,TräSE!M$1)*$I4680%*$J4680</f>
        <v>0</v>
      </c>
      <c r="N4680" s="8">
        <f>SUMIFS(Lister!$T$2:$T$12,Lister!$O$2:$O$12,TräSE!N$1)*$I4680%*$J4680</f>
        <v>0</v>
      </c>
      <c r="O4680" s="8">
        <f>SUMIFS(Lister!$T$2:$T$12,Lister!$O$2:$O$12,TräSE!O$1)*$I4680%*$J4680</f>
        <v>0</v>
      </c>
      <c r="P4680" s="8">
        <f>SUMIFS(Lister!$T$2:$T$12,Lister!$O$2:$O$12,TräSE!P$1)*$I4680%*$J4680</f>
        <v>0</v>
      </c>
      <c r="Q4680" s="8">
        <f>SUMIFS(Lister!$T$2:$T$12,Lister!$O$2:$O$12,TräSE!Q$1)*$I4680%*$J4680</f>
        <v>0</v>
      </c>
      <c r="R4680" s="8">
        <f>SUMIFS(Lister!$T$2:$T$12,Lister!$O$2:$O$12,TräSE!R$1)*$I4680%*$J4680</f>
        <v>0</v>
      </c>
      <c r="S4680" s="8">
        <f>SUMIFS(Lister!$T$2:$T$12,Lister!$O$2:$O$12,TräSE!S$1)*$I4680%*$J4680</f>
        <v>0</v>
      </c>
      <c r="T4680" s="8">
        <f>SUMIFS(Lister!$T$2:$T$12,Lister!$O$2:$O$12,TräSE!T$1)*$I4680%*$J4680</f>
        <v>0</v>
      </c>
      <c r="U4680" s="8">
        <f>SUMIFS(Lister!$T$2:$T$12,Lister!$O$2:$O$12,TräSE!U$1)*$I4680%*$J4680</f>
        <v>0</v>
      </c>
    </row>
    <row r="4681" spans="1:21" x14ac:dyDescent="0.25">
      <c r="A4681" s="248" t="str">
        <f>_xlfn.XLOOKUP(Trä[[#This Row],[KomNr]],Kommuner_SE[KomNr],Kommuner_SE[Kommun],NA(),0,1)</f>
        <v>Falkenberg</v>
      </c>
      <c r="B4681">
        <v>1382</v>
      </c>
      <c r="C4681" t="str">
        <f>_xlfn.XLOOKUP(Trä[[#This Row],[KomNr]],Kommuner_SE[KomNr],Kommuner_SE[Landsdel],NA(),0,1)</f>
        <v>Götaland</v>
      </c>
      <c r="D4681">
        <v>51419</v>
      </c>
      <c r="E4681" t="s">
        <v>25649</v>
      </c>
      <c r="F4681" t="s">
        <v>405</v>
      </c>
      <c r="G4681">
        <v>9.9</v>
      </c>
      <c r="H4681" t="s">
        <v>25667</v>
      </c>
      <c r="I4681">
        <v>0.1</v>
      </c>
      <c r="J4681">
        <v>509.04810000000003</v>
      </c>
      <c r="K4681" s="8">
        <f>SUMIFS(Lister!$T$2:$T$12,Lister!$O$2:$O$12,TräSE!K$1)*$I4681%*$J4681</f>
        <v>0.94578823125000022</v>
      </c>
      <c r="L4681" s="8">
        <f>SUMIFS(Lister!$T$2:$T$12,Lister!$O$2:$O$12,TräSE!L$1)*$I4681%*$J4681</f>
        <v>0.71367965156250013</v>
      </c>
      <c r="M4681" s="8">
        <f>SUMIFS(Lister!$T$2:$T$12,Lister!$O$2:$O$12,TräSE!M$1)*$I4681%*$J4681</f>
        <v>0.18872379843750003</v>
      </c>
      <c r="N4681" s="8">
        <f>SUMIFS(Lister!$T$2:$T$12,Lister!$O$2:$O$12,TräSE!N$1)*$I4681%*$J4681</f>
        <v>0.17353912500000002</v>
      </c>
      <c r="O4681" s="8">
        <f>SUMIFS(Lister!$T$2:$T$12,Lister!$O$2:$O$12,TräSE!O$1)*$I4681%*$J4681</f>
        <v>2.1692390625000002E-2</v>
      </c>
      <c r="P4681" s="8">
        <f>SUMIFS(Lister!$T$2:$T$12,Lister!$O$2:$O$12,TräSE!P$1)*$I4681%*$J4681</f>
        <v>1.0846195312500001E-2</v>
      </c>
      <c r="Q4681" s="8">
        <f>SUMIFS(Lister!$T$2:$T$12,Lister!$O$2:$O$12,TräSE!Q$1)*$I4681%*$J4681</f>
        <v>1.95231515625E-2</v>
      </c>
      <c r="R4681" s="8">
        <f>SUMIFS(Lister!$T$2:$T$12,Lister!$O$2:$O$12,TräSE!R$1)*$I4681%*$J4681</f>
        <v>0.18004684218750003</v>
      </c>
      <c r="S4681" s="8">
        <f>SUMIFS(Lister!$T$2:$T$12,Lister!$O$2:$O$12,TräSE!S$1)*$I4681%*$J4681</f>
        <v>0.1193081484375</v>
      </c>
      <c r="T4681" s="8">
        <f>SUMIFS(Lister!$T$2:$T$12,Lister!$O$2:$O$12,TräSE!T$1)*$I4681%*$J4681</f>
        <v>0.127262025</v>
      </c>
      <c r="U4681" s="8">
        <f>SUMIFS(Lister!$T$2:$T$12,Lister!$O$2:$O$12,TräSE!U$1)*$I4681%*$J4681</f>
        <v>0.23210857968750004</v>
      </c>
    </row>
    <row r="4682" spans="1:21" x14ac:dyDescent="0.25">
      <c r="A4682" s="248" t="str">
        <f>_xlfn.XLOOKUP(Trä[[#This Row],[KomNr]],Kommuner_SE[KomNr],Kommuner_SE[Kommun],NA(),0,1)</f>
        <v>Falköping</v>
      </c>
      <c r="B4682">
        <v>1499</v>
      </c>
      <c r="C4682" t="str">
        <f>_xlfn.XLOOKUP(Trä[[#This Row],[KomNr]],Kommuner_SE[KomNr],Kommuner_SE[Landsdel],NA(),0,1)</f>
        <v>Götaland</v>
      </c>
      <c r="D4682">
        <v>35643</v>
      </c>
      <c r="E4682" t="s">
        <v>25649</v>
      </c>
      <c r="F4682" t="s">
        <v>405</v>
      </c>
      <c r="G4682">
        <v>8.5</v>
      </c>
      <c r="H4682" t="s">
        <v>25650</v>
      </c>
      <c r="I4682">
        <v>0.1</v>
      </c>
      <c r="J4682">
        <v>302.96550000000002</v>
      </c>
      <c r="K4682" s="8">
        <f>SUMIFS(Lister!$T$2:$T$12,Lister!$O$2:$O$12,TräSE!K$1)*$I4682%*$J4682</f>
        <v>0.56289612784090914</v>
      </c>
      <c r="L4682" s="8">
        <f>SUMIFS(Lister!$T$2:$T$12,Lister!$O$2:$O$12,TräSE!L$1)*$I4682%*$J4682</f>
        <v>0.42475418821022737</v>
      </c>
      <c r="M4682" s="8">
        <f>SUMIFS(Lister!$T$2:$T$12,Lister!$O$2:$O$12,TräSE!M$1)*$I4682%*$J4682</f>
        <v>0.11232101633522729</v>
      </c>
      <c r="N4682" s="8">
        <f>SUMIFS(Lister!$T$2:$T$12,Lister!$O$2:$O$12,TräSE!N$1)*$I4682%*$J4682</f>
        <v>0.1032836931818182</v>
      </c>
      <c r="O4682" s="8">
        <f>SUMIFS(Lister!$T$2:$T$12,Lister!$O$2:$O$12,TräSE!O$1)*$I4682%*$J4682</f>
        <v>1.2910461647727274E-2</v>
      </c>
      <c r="P4682" s="8">
        <f>SUMIFS(Lister!$T$2:$T$12,Lister!$O$2:$O$12,TräSE!P$1)*$I4682%*$J4682</f>
        <v>6.4552308238636372E-3</v>
      </c>
      <c r="Q4682" s="8">
        <f>SUMIFS(Lister!$T$2:$T$12,Lister!$O$2:$O$12,TräSE!Q$1)*$I4682%*$J4682</f>
        <v>1.1619415482954545E-2</v>
      </c>
      <c r="R4682" s="8">
        <f>SUMIFS(Lister!$T$2:$T$12,Lister!$O$2:$O$12,TräSE!R$1)*$I4682%*$J4682</f>
        <v>0.10715683167613638</v>
      </c>
      <c r="S4682" s="8">
        <f>SUMIFS(Lister!$T$2:$T$12,Lister!$O$2:$O$12,TräSE!S$1)*$I4682%*$J4682</f>
        <v>7.10075390625E-2</v>
      </c>
      <c r="T4682" s="8">
        <f>SUMIFS(Lister!$T$2:$T$12,Lister!$O$2:$O$12,TräSE!T$1)*$I4682%*$J4682</f>
        <v>7.5741375E-2</v>
      </c>
      <c r="U4682" s="8">
        <f>SUMIFS(Lister!$T$2:$T$12,Lister!$O$2:$O$12,TräSE!U$1)*$I4682%*$J4682</f>
        <v>0.13814193963068183</v>
      </c>
    </row>
    <row r="4683" spans="1:21" x14ac:dyDescent="0.25">
      <c r="A4683" s="248" t="str">
        <f>_xlfn.XLOOKUP(Trä[[#This Row],[KomNr]],Kommuner_SE[KomNr],Kommuner_SE[Kommun],NA(),0,1)</f>
        <v>Falun</v>
      </c>
      <c r="B4683">
        <v>2080</v>
      </c>
      <c r="C4683" t="str">
        <f>_xlfn.XLOOKUP(Trä[[#This Row],[KomNr]],Kommuner_SE[KomNr],Kommuner_SE[Landsdel],NA(),0,1)</f>
        <v>Svealand</v>
      </c>
      <c r="D4683">
        <v>146900</v>
      </c>
      <c r="E4683" t="s">
        <v>25649</v>
      </c>
      <c r="F4683" t="s">
        <v>405</v>
      </c>
      <c r="G4683">
        <v>4.9000000000000004</v>
      </c>
      <c r="H4683" t="s">
        <v>25657</v>
      </c>
      <c r="I4683">
        <v>0</v>
      </c>
      <c r="J4683">
        <v>0</v>
      </c>
      <c r="K4683" s="8">
        <f>SUMIFS(Lister!$T$2:$T$12,Lister!$O$2:$O$12,TräSE!K$1)*$I4683%*$J4683</f>
        <v>0</v>
      </c>
      <c r="L4683" s="8">
        <f>SUMIFS(Lister!$T$2:$T$12,Lister!$O$2:$O$12,TräSE!L$1)*$I4683%*$J4683</f>
        <v>0</v>
      </c>
      <c r="M4683" s="8">
        <f>SUMIFS(Lister!$T$2:$T$12,Lister!$O$2:$O$12,TräSE!M$1)*$I4683%*$J4683</f>
        <v>0</v>
      </c>
      <c r="N4683" s="8">
        <f>SUMIFS(Lister!$T$2:$T$12,Lister!$O$2:$O$12,TräSE!N$1)*$I4683%*$J4683</f>
        <v>0</v>
      </c>
      <c r="O4683" s="8">
        <f>SUMIFS(Lister!$T$2:$T$12,Lister!$O$2:$O$12,TräSE!O$1)*$I4683%*$J4683</f>
        <v>0</v>
      </c>
      <c r="P4683" s="8">
        <f>SUMIFS(Lister!$T$2:$T$12,Lister!$O$2:$O$12,TräSE!P$1)*$I4683%*$J4683</f>
        <v>0</v>
      </c>
      <c r="Q4683" s="8">
        <f>SUMIFS(Lister!$T$2:$T$12,Lister!$O$2:$O$12,TräSE!Q$1)*$I4683%*$J4683</f>
        <v>0</v>
      </c>
      <c r="R4683" s="8">
        <f>SUMIFS(Lister!$T$2:$T$12,Lister!$O$2:$O$12,TräSE!R$1)*$I4683%*$J4683</f>
        <v>0</v>
      </c>
      <c r="S4683" s="8">
        <f>SUMIFS(Lister!$T$2:$T$12,Lister!$O$2:$O$12,TräSE!S$1)*$I4683%*$J4683</f>
        <v>0</v>
      </c>
      <c r="T4683" s="8">
        <f>SUMIFS(Lister!$T$2:$T$12,Lister!$O$2:$O$12,TräSE!T$1)*$I4683%*$J4683</f>
        <v>0</v>
      </c>
      <c r="U4683" s="8">
        <f>SUMIFS(Lister!$T$2:$T$12,Lister!$O$2:$O$12,TräSE!U$1)*$I4683%*$J4683</f>
        <v>0</v>
      </c>
    </row>
    <row r="4684" spans="1:21" x14ac:dyDescent="0.25">
      <c r="A4684" s="248" t="str">
        <f>_xlfn.XLOOKUP(Trä[[#This Row],[KomNr]],Kommuner_SE[KomNr],Kommuner_SE[Kommun],NA(),0,1)</f>
        <v>Filipstad</v>
      </c>
      <c r="B4684">
        <v>1782</v>
      </c>
      <c r="C4684" t="str">
        <f>_xlfn.XLOOKUP(Trä[[#This Row],[KomNr]],Kommuner_SE[KomNr],Kommuner_SE[Landsdel],NA(),0,1)</f>
        <v>Svealand</v>
      </c>
      <c r="D4684">
        <v>120840</v>
      </c>
      <c r="E4684" t="s">
        <v>25649</v>
      </c>
      <c r="F4684" t="s">
        <v>405</v>
      </c>
      <c r="G4684">
        <v>6.5</v>
      </c>
      <c r="H4684" t="s">
        <v>25655</v>
      </c>
      <c r="I4684">
        <v>0</v>
      </c>
      <c r="J4684">
        <v>0</v>
      </c>
      <c r="K4684" s="8">
        <f>SUMIFS(Lister!$T$2:$T$12,Lister!$O$2:$O$12,TräSE!K$1)*$I4684%*$J4684</f>
        <v>0</v>
      </c>
      <c r="L4684" s="8">
        <f>SUMIFS(Lister!$T$2:$T$12,Lister!$O$2:$O$12,TräSE!L$1)*$I4684%*$J4684</f>
        <v>0</v>
      </c>
      <c r="M4684" s="8">
        <f>SUMIFS(Lister!$T$2:$T$12,Lister!$O$2:$O$12,TräSE!M$1)*$I4684%*$J4684</f>
        <v>0</v>
      </c>
      <c r="N4684" s="8">
        <f>SUMIFS(Lister!$T$2:$T$12,Lister!$O$2:$O$12,TräSE!N$1)*$I4684%*$J4684</f>
        <v>0</v>
      </c>
      <c r="O4684" s="8">
        <f>SUMIFS(Lister!$T$2:$T$12,Lister!$O$2:$O$12,TräSE!O$1)*$I4684%*$J4684</f>
        <v>0</v>
      </c>
      <c r="P4684" s="8">
        <f>SUMIFS(Lister!$T$2:$T$12,Lister!$O$2:$O$12,TräSE!P$1)*$I4684%*$J4684</f>
        <v>0</v>
      </c>
      <c r="Q4684" s="8">
        <f>SUMIFS(Lister!$T$2:$T$12,Lister!$O$2:$O$12,TräSE!Q$1)*$I4684%*$J4684</f>
        <v>0</v>
      </c>
      <c r="R4684" s="8">
        <f>SUMIFS(Lister!$T$2:$T$12,Lister!$O$2:$O$12,TräSE!R$1)*$I4684%*$J4684</f>
        <v>0</v>
      </c>
      <c r="S4684" s="8">
        <f>SUMIFS(Lister!$T$2:$T$12,Lister!$O$2:$O$12,TräSE!S$1)*$I4684%*$J4684</f>
        <v>0</v>
      </c>
      <c r="T4684" s="8">
        <f>SUMIFS(Lister!$T$2:$T$12,Lister!$O$2:$O$12,TräSE!T$1)*$I4684%*$J4684</f>
        <v>0</v>
      </c>
      <c r="U4684" s="8">
        <f>SUMIFS(Lister!$T$2:$T$12,Lister!$O$2:$O$12,TräSE!U$1)*$I4684%*$J4684</f>
        <v>0</v>
      </c>
    </row>
    <row r="4685" spans="1:21" x14ac:dyDescent="0.25">
      <c r="A4685" s="248" t="str">
        <f>_xlfn.XLOOKUP(Trä[[#This Row],[KomNr]],Kommuner_SE[KomNr],Kommuner_SE[Kommun],NA(),0,1)</f>
        <v>Finspång</v>
      </c>
      <c r="B4685">
        <v>562</v>
      </c>
      <c r="C4685" t="str">
        <f>_xlfn.XLOOKUP(Trä[[#This Row],[KomNr]],Kommuner_SE[KomNr],Kommuner_SE[Landsdel],NA(),0,1)</f>
        <v>Götaland</v>
      </c>
      <c r="D4685">
        <v>72808</v>
      </c>
      <c r="E4685" t="s">
        <v>25649</v>
      </c>
      <c r="F4685" t="s">
        <v>405</v>
      </c>
      <c r="G4685">
        <v>8.1999999999999993</v>
      </c>
      <c r="H4685" t="s">
        <v>25664</v>
      </c>
      <c r="I4685">
        <v>0.1</v>
      </c>
      <c r="J4685">
        <v>597.02559999999994</v>
      </c>
      <c r="K4685" s="8">
        <f>SUMIFS(Lister!$T$2:$T$12,Lister!$O$2:$O$12,TräSE!K$1)*$I4685%*$J4685</f>
        <v>1.1092464272727274</v>
      </c>
      <c r="L4685" s="8">
        <f>SUMIFS(Lister!$T$2:$T$12,Lister!$O$2:$O$12,TräSE!L$1)*$I4685%*$J4685</f>
        <v>0.83702310681818182</v>
      </c>
      <c r="M4685" s="8">
        <f>SUMIFS(Lister!$T$2:$T$12,Lister!$O$2:$O$12,TräSE!M$1)*$I4685%*$J4685</f>
        <v>0.22134045681818182</v>
      </c>
      <c r="N4685" s="8">
        <f>SUMIFS(Lister!$T$2:$T$12,Lister!$O$2:$O$12,TräSE!N$1)*$I4685%*$J4685</f>
        <v>0.20353145454545454</v>
      </c>
      <c r="O4685" s="8">
        <f>SUMIFS(Lister!$T$2:$T$12,Lister!$O$2:$O$12,TräSE!O$1)*$I4685%*$J4685</f>
        <v>2.5441431818181818E-2</v>
      </c>
      <c r="P4685" s="8">
        <f>SUMIFS(Lister!$T$2:$T$12,Lister!$O$2:$O$12,TräSE!P$1)*$I4685%*$J4685</f>
        <v>1.2720715909090909E-2</v>
      </c>
      <c r="Q4685" s="8">
        <f>SUMIFS(Lister!$T$2:$T$12,Lister!$O$2:$O$12,TräSE!Q$1)*$I4685%*$J4685</f>
        <v>2.2897288636363634E-2</v>
      </c>
      <c r="R4685" s="8">
        <f>SUMIFS(Lister!$T$2:$T$12,Lister!$O$2:$O$12,TräSE!R$1)*$I4685%*$J4685</f>
        <v>0.21116388409090908</v>
      </c>
      <c r="S4685" s="8">
        <f>SUMIFS(Lister!$T$2:$T$12,Lister!$O$2:$O$12,TräSE!S$1)*$I4685%*$J4685</f>
        <v>0.13992787499999998</v>
      </c>
      <c r="T4685" s="8">
        <f>SUMIFS(Lister!$T$2:$T$12,Lister!$O$2:$O$12,TräSE!T$1)*$I4685%*$J4685</f>
        <v>0.14925639999999998</v>
      </c>
      <c r="U4685" s="8">
        <f>SUMIFS(Lister!$T$2:$T$12,Lister!$O$2:$O$12,TräSE!U$1)*$I4685%*$J4685</f>
        <v>0.27222332045454545</v>
      </c>
    </row>
    <row r="4686" spans="1:21" x14ac:dyDescent="0.25">
      <c r="A4686" s="248" t="str">
        <f>_xlfn.XLOOKUP(Trä[[#This Row],[KomNr]],Kommuner_SE[KomNr],Kommuner_SE[Kommun],NA(),0,1)</f>
        <v>Flen</v>
      </c>
      <c r="B4686">
        <v>482</v>
      </c>
      <c r="C4686" t="str">
        <f>_xlfn.XLOOKUP(Trä[[#This Row],[KomNr]],Kommuner_SE[KomNr],Kommuner_SE[Landsdel],NA(),0,1)</f>
        <v>Svealand</v>
      </c>
      <c r="D4686">
        <v>41941</v>
      </c>
      <c r="E4686" t="s">
        <v>25649</v>
      </c>
      <c r="F4686" t="s">
        <v>405</v>
      </c>
      <c r="G4686">
        <v>8.3000000000000007</v>
      </c>
      <c r="H4686" t="s">
        <v>25666</v>
      </c>
      <c r="I4686">
        <v>0</v>
      </c>
      <c r="J4686">
        <v>0</v>
      </c>
      <c r="K4686" s="8">
        <f>SUMIFS(Lister!$T$2:$T$12,Lister!$O$2:$O$12,TräSE!K$1)*$I4686%*$J4686</f>
        <v>0</v>
      </c>
      <c r="L4686" s="8">
        <f>SUMIFS(Lister!$T$2:$T$12,Lister!$O$2:$O$12,TräSE!L$1)*$I4686%*$J4686</f>
        <v>0</v>
      </c>
      <c r="M4686" s="8">
        <f>SUMIFS(Lister!$T$2:$T$12,Lister!$O$2:$O$12,TräSE!M$1)*$I4686%*$J4686</f>
        <v>0</v>
      </c>
      <c r="N4686" s="8">
        <f>SUMIFS(Lister!$T$2:$T$12,Lister!$O$2:$O$12,TräSE!N$1)*$I4686%*$J4686</f>
        <v>0</v>
      </c>
      <c r="O4686" s="8">
        <f>SUMIFS(Lister!$T$2:$T$12,Lister!$O$2:$O$12,TräSE!O$1)*$I4686%*$J4686</f>
        <v>0</v>
      </c>
      <c r="P4686" s="8">
        <f>SUMIFS(Lister!$T$2:$T$12,Lister!$O$2:$O$12,TräSE!P$1)*$I4686%*$J4686</f>
        <v>0</v>
      </c>
      <c r="Q4686" s="8">
        <f>SUMIFS(Lister!$T$2:$T$12,Lister!$O$2:$O$12,TräSE!Q$1)*$I4686%*$J4686</f>
        <v>0</v>
      </c>
      <c r="R4686" s="8">
        <f>SUMIFS(Lister!$T$2:$T$12,Lister!$O$2:$O$12,TräSE!R$1)*$I4686%*$J4686</f>
        <v>0</v>
      </c>
      <c r="S4686" s="8">
        <f>SUMIFS(Lister!$T$2:$T$12,Lister!$O$2:$O$12,TräSE!S$1)*$I4686%*$J4686</f>
        <v>0</v>
      </c>
      <c r="T4686" s="8">
        <f>SUMIFS(Lister!$T$2:$T$12,Lister!$O$2:$O$12,TräSE!T$1)*$I4686%*$J4686</f>
        <v>0</v>
      </c>
      <c r="U4686" s="8">
        <f>SUMIFS(Lister!$T$2:$T$12,Lister!$O$2:$O$12,TräSE!U$1)*$I4686%*$J4686</f>
        <v>0</v>
      </c>
    </row>
    <row r="4687" spans="1:21" x14ac:dyDescent="0.25">
      <c r="A4687" s="248" t="str">
        <f>_xlfn.XLOOKUP(Trä[[#This Row],[KomNr]],Kommuner_SE[KomNr],Kommuner_SE[Kommun],NA(),0,1)</f>
        <v>Forshaga</v>
      </c>
      <c r="B4687">
        <v>1763</v>
      </c>
      <c r="C4687" t="str">
        <f>_xlfn.XLOOKUP(Trä[[#This Row],[KomNr]],Kommuner_SE[KomNr],Kommuner_SE[Landsdel],NA(),0,1)</f>
        <v>Svealand</v>
      </c>
      <c r="D4687">
        <v>25031</v>
      </c>
      <c r="E4687" t="s">
        <v>25649</v>
      </c>
      <c r="F4687" t="s">
        <v>405</v>
      </c>
      <c r="G4687">
        <v>6.5</v>
      </c>
      <c r="H4687" t="s">
        <v>25655</v>
      </c>
      <c r="I4687">
        <v>0</v>
      </c>
      <c r="J4687">
        <v>0</v>
      </c>
      <c r="K4687" s="8">
        <f>SUMIFS(Lister!$T$2:$T$12,Lister!$O$2:$O$12,TräSE!K$1)*$I4687%*$J4687</f>
        <v>0</v>
      </c>
      <c r="L4687" s="8">
        <f>SUMIFS(Lister!$T$2:$T$12,Lister!$O$2:$O$12,TräSE!L$1)*$I4687%*$J4687</f>
        <v>0</v>
      </c>
      <c r="M4687" s="8">
        <f>SUMIFS(Lister!$T$2:$T$12,Lister!$O$2:$O$12,TräSE!M$1)*$I4687%*$J4687</f>
        <v>0</v>
      </c>
      <c r="N4687" s="8">
        <f>SUMIFS(Lister!$T$2:$T$12,Lister!$O$2:$O$12,TräSE!N$1)*$I4687%*$J4687</f>
        <v>0</v>
      </c>
      <c r="O4687" s="8">
        <f>SUMIFS(Lister!$T$2:$T$12,Lister!$O$2:$O$12,TräSE!O$1)*$I4687%*$J4687</f>
        <v>0</v>
      </c>
      <c r="P4687" s="8">
        <f>SUMIFS(Lister!$T$2:$T$12,Lister!$O$2:$O$12,TräSE!P$1)*$I4687%*$J4687</f>
        <v>0</v>
      </c>
      <c r="Q4687" s="8">
        <f>SUMIFS(Lister!$T$2:$T$12,Lister!$O$2:$O$12,TräSE!Q$1)*$I4687%*$J4687</f>
        <v>0</v>
      </c>
      <c r="R4687" s="8">
        <f>SUMIFS(Lister!$T$2:$T$12,Lister!$O$2:$O$12,TräSE!R$1)*$I4687%*$J4687</f>
        <v>0</v>
      </c>
      <c r="S4687" s="8">
        <f>SUMIFS(Lister!$T$2:$T$12,Lister!$O$2:$O$12,TräSE!S$1)*$I4687%*$J4687</f>
        <v>0</v>
      </c>
      <c r="T4687" s="8">
        <f>SUMIFS(Lister!$T$2:$T$12,Lister!$O$2:$O$12,TräSE!T$1)*$I4687%*$J4687</f>
        <v>0</v>
      </c>
      <c r="U4687" s="8">
        <f>SUMIFS(Lister!$T$2:$T$12,Lister!$O$2:$O$12,TräSE!U$1)*$I4687%*$J4687</f>
        <v>0</v>
      </c>
    </row>
    <row r="4688" spans="1:21" x14ac:dyDescent="0.25">
      <c r="A4688" s="248" t="str">
        <f>_xlfn.XLOOKUP(Trä[[#This Row],[KomNr]],Kommuner_SE[KomNr],Kommuner_SE[Kommun],NA(),0,1)</f>
        <v>Färgelanda</v>
      </c>
      <c r="B4688">
        <v>1439</v>
      </c>
      <c r="C4688" t="str">
        <f>_xlfn.XLOOKUP(Trä[[#This Row],[KomNr]],Kommuner_SE[KomNr],Kommuner_SE[Landsdel],NA(),0,1)</f>
        <v>Götaland</v>
      </c>
      <c r="D4688">
        <v>31967</v>
      </c>
      <c r="E4688" t="s">
        <v>25649</v>
      </c>
      <c r="F4688" t="s">
        <v>405</v>
      </c>
      <c r="G4688">
        <v>8.5</v>
      </c>
      <c r="H4688" t="s">
        <v>25650</v>
      </c>
      <c r="I4688">
        <v>0.1</v>
      </c>
      <c r="J4688">
        <v>271.71950000000004</v>
      </c>
      <c r="K4688" s="8">
        <f>SUMIFS(Lister!$T$2:$T$12,Lister!$O$2:$O$12,TräSE!K$1)*$I4688%*$J4688</f>
        <v>0.50484248011363653</v>
      </c>
      <c r="L4688" s="8">
        <f>SUMIFS(Lister!$T$2:$T$12,Lister!$O$2:$O$12,TräSE!L$1)*$I4688%*$J4688</f>
        <v>0.38094765127840918</v>
      </c>
      <c r="M4688" s="8">
        <f>SUMIFS(Lister!$T$2:$T$12,Lister!$O$2:$O$12,TräSE!M$1)*$I4688%*$J4688</f>
        <v>0.10073691690340911</v>
      </c>
      <c r="N4688" s="8">
        <f>SUMIFS(Lister!$T$2:$T$12,Lister!$O$2:$O$12,TräSE!N$1)*$I4688%*$J4688</f>
        <v>9.2631647727272753E-2</v>
      </c>
      <c r="O4688" s="8">
        <f>SUMIFS(Lister!$T$2:$T$12,Lister!$O$2:$O$12,TräSE!O$1)*$I4688%*$J4688</f>
        <v>1.1578955965909094E-2</v>
      </c>
      <c r="P4688" s="8">
        <f>SUMIFS(Lister!$T$2:$T$12,Lister!$O$2:$O$12,TräSE!P$1)*$I4688%*$J4688</f>
        <v>5.7894779829545471E-3</v>
      </c>
      <c r="Q4688" s="8">
        <f>SUMIFS(Lister!$T$2:$T$12,Lister!$O$2:$O$12,TräSE!Q$1)*$I4688%*$J4688</f>
        <v>1.0421060369318183E-2</v>
      </c>
      <c r="R4688" s="8">
        <f>SUMIFS(Lister!$T$2:$T$12,Lister!$O$2:$O$12,TräSE!R$1)*$I4688%*$J4688</f>
        <v>9.6105334517045476E-2</v>
      </c>
      <c r="S4688" s="8">
        <f>SUMIFS(Lister!$T$2:$T$12,Lister!$O$2:$O$12,TräSE!S$1)*$I4688%*$J4688</f>
        <v>6.3684257812500006E-2</v>
      </c>
      <c r="T4688" s="8">
        <f>SUMIFS(Lister!$T$2:$T$12,Lister!$O$2:$O$12,TräSE!T$1)*$I4688%*$J4688</f>
        <v>6.7929875000000015E-2</v>
      </c>
      <c r="U4688" s="8">
        <f>SUMIFS(Lister!$T$2:$T$12,Lister!$O$2:$O$12,TräSE!U$1)*$I4688%*$J4688</f>
        <v>0.1238948288352273</v>
      </c>
    </row>
    <row r="4689" spans="1:21" x14ac:dyDescent="0.25">
      <c r="A4689" s="248" t="str">
        <f>_xlfn.XLOOKUP(Trä[[#This Row],[KomNr]],Kommuner_SE[KomNr],Kommuner_SE[Kommun],NA(),0,1)</f>
        <v>Gagnef</v>
      </c>
      <c r="B4689">
        <v>2026</v>
      </c>
      <c r="C4689" t="str">
        <f>_xlfn.XLOOKUP(Trä[[#This Row],[KomNr]],Kommuner_SE[KomNr],Kommuner_SE[Landsdel],NA(),0,1)</f>
        <v>Svealand</v>
      </c>
      <c r="D4689">
        <v>54887</v>
      </c>
      <c r="E4689" t="s">
        <v>25649</v>
      </c>
      <c r="F4689" t="s">
        <v>405</v>
      </c>
      <c r="G4689">
        <v>4.9000000000000004</v>
      </c>
      <c r="H4689" t="s">
        <v>25657</v>
      </c>
      <c r="I4689">
        <v>0</v>
      </c>
      <c r="J4689">
        <v>0</v>
      </c>
      <c r="K4689" s="8">
        <f>SUMIFS(Lister!$T$2:$T$12,Lister!$O$2:$O$12,TräSE!K$1)*$I4689%*$J4689</f>
        <v>0</v>
      </c>
      <c r="L4689" s="8">
        <f>SUMIFS(Lister!$T$2:$T$12,Lister!$O$2:$O$12,TräSE!L$1)*$I4689%*$J4689</f>
        <v>0</v>
      </c>
      <c r="M4689" s="8">
        <f>SUMIFS(Lister!$T$2:$T$12,Lister!$O$2:$O$12,TräSE!M$1)*$I4689%*$J4689</f>
        <v>0</v>
      </c>
      <c r="N4689" s="8">
        <f>SUMIFS(Lister!$T$2:$T$12,Lister!$O$2:$O$12,TräSE!N$1)*$I4689%*$J4689</f>
        <v>0</v>
      </c>
      <c r="O4689" s="8">
        <f>SUMIFS(Lister!$T$2:$T$12,Lister!$O$2:$O$12,TräSE!O$1)*$I4689%*$J4689</f>
        <v>0</v>
      </c>
      <c r="P4689" s="8">
        <f>SUMIFS(Lister!$T$2:$T$12,Lister!$O$2:$O$12,TräSE!P$1)*$I4689%*$J4689</f>
        <v>0</v>
      </c>
      <c r="Q4689" s="8">
        <f>SUMIFS(Lister!$T$2:$T$12,Lister!$O$2:$O$12,TräSE!Q$1)*$I4689%*$J4689</f>
        <v>0</v>
      </c>
      <c r="R4689" s="8">
        <f>SUMIFS(Lister!$T$2:$T$12,Lister!$O$2:$O$12,TräSE!R$1)*$I4689%*$J4689</f>
        <v>0</v>
      </c>
      <c r="S4689" s="8">
        <f>SUMIFS(Lister!$T$2:$T$12,Lister!$O$2:$O$12,TräSE!S$1)*$I4689%*$J4689</f>
        <v>0</v>
      </c>
      <c r="T4689" s="8">
        <f>SUMIFS(Lister!$T$2:$T$12,Lister!$O$2:$O$12,TräSE!T$1)*$I4689%*$J4689</f>
        <v>0</v>
      </c>
      <c r="U4689" s="8">
        <f>SUMIFS(Lister!$T$2:$T$12,Lister!$O$2:$O$12,TräSE!U$1)*$I4689%*$J4689</f>
        <v>0</v>
      </c>
    </row>
    <row r="4690" spans="1:21" x14ac:dyDescent="0.25">
      <c r="A4690" s="248" t="str">
        <f>_xlfn.XLOOKUP(Trä[[#This Row],[KomNr]],Kommuner_SE[KomNr],Kommuner_SE[Kommun],NA(),0,1)</f>
        <v>Gislaved</v>
      </c>
      <c r="B4690">
        <v>662</v>
      </c>
      <c r="C4690" t="str">
        <f>_xlfn.XLOOKUP(Trä[[#This Row],[KomNr]],Kommuner_SE[KomNr],Kommuner_SE[Landsdel],NA(),0,1)</f>
        <v>Götaland</v>
      </c>
      <c r="D4690">
        <v>72989</v>
      </c>
      <c r="E4690" t="s">
        <v>25649</v>
      </c>
      <c r="F4690" t="s">
        <v>405</v>
      </c>
      <c r="G4690">
        <v>8.4</v>
      </c>
      <c r="H4690" t="s">
        <v>25652</v>
      </c>
      <c r="I4690">
        <v>0.1</v>
      </c>
      <c r="J4690">
        <v>613.10760000000005</v>
      </c>
      <c r="K4690" s="8">
        <f>SUMIFS(Lister!$T$2:$T$12,Lister!$O$2:$O$12,TräSE!K$1)*$I4690%*$J4690</f>
        <v>1.1391260522727276</v>
      </c>
      <c r="L4690" s="8">
        <f>SUMIFS(Lister!$T$2:$T$12,Lister!$O$2:$O$12,TräSE!L$1)*$I4690%*$J4690</f>
        <v>0.85956988806818202</v>
      </c>
      <c r="M4690" s="8">
        <f>SUMIFS(Lister!$T$2:$T$12,Lister!$O$2:$O$12,TräSE!M$1)*$I4690%*$J4690</f>
        <v>0.22730267556818184</v>
      </c>
      <c r="N4690" s="8">
        <f>SUMIFS(Lister!$T$2:$T$12,Lister!$O$2:$O$12,TräSE!N$1)*$I4690%*$J4690</f>
        <v>0.20901395454545457</v>
      </c>
      <c r="O4690" s="8">
        <f>SUMIFS(Lister!$T$2:$T$12,Lister!$O$2:$O$12,TräSE!O$1)*$I4690%*$J4690</f>
        <v>2.6126744318181822E-2</v>
      </c>
      <c r="P4690" s="8">
        <f>SUMIFS(Lister!$T$2:$T$12,Lister!$O$2:$O$12,TräSE!P$1)*$I4690%*$J4690</f>
        <v>1.3063372159090911E-2</v>
      </c>
      <c r="Q4690" s="8">
        <f>SUMIFS(Lister!$T$2:$T$12,Lister!$O$2:$O$12,TräSE!Q$1)*$I4690%*$J4690</f>
        <v>2.3514069886363637E-2</v>
      </c>
      <c r="R4690" s="8">
        <f>SUMIFS(Lister!$T$2:$T$12,Lister!$O$2:$O$12,TräSE!R$1)*$I4690%*$J4690</f>
        <v>0.21685197784090912</v>
      </c>
      <c r="S4690" s="8">
        <f>SUMIFS(Lister!$T$2:$T$12,Lister!$O$2:$O$12,TräSE!S$1)*$I4690%*$J4690</f>
        <v>0.14369709375</v>
      </c>
      <c r="T4690" s="8">
        <f>SUMIFS(Lister!$T$2:$T$12,Lister!$O$2:$O$12,TräSE!T$1)*$I4690%*$J4690</f>
        <v>0.15327690000000002</v>
      </c>
      <c r="U4690" s="8">
        <f>SUMIFS(Lister!$T$2:$T$12,Lister!$O$2:$O$12,TräSE!U$1)*$I4690%*$J4690</f>
        <v>0.27955616420454549</v>
      </c>
    </row>
    <row r="4691" spans="1:21" x14ac:dyDescent="0.25">
      <c r="A4691" s="248" t="str">
        <f>_xlfn.XLOOKUP(Trä[[#This Row],[KomNr]],Kommuner_SE[KomNr],Kommuner_SE[Kommun],NA(),0,1)</f>
        <v>Gnesta</v>
      </c>
      <c r="B4691">
        <v>461</v>
      </c>
      <c r="C4691" t="str">
        <f>_xlfn.XLOOKUP(Trä[[#This Row],[KomNr]],Kommuner_SE[KomNr],Kommuner_SE[Landsdel],NA(),0,1)</f>
        <v>Svealand</v>
      </c>
      <c r="D4691">
        <v>27926</v>
      </c>
      <c r="E4691" t="s">
        <v>25649</v>
      </c>
      <c r="F4691" t="s">
        <v>405</v>
      </c>
      <c r="G4691">
        <v>8.3000000000000007</v>
      </c>
      <c r="H4691" t="s">
        <v>25666</v>
      </c>
      <c r="I4691">
        <v>0</v>
      </c>
      <c r="J4691">
        <v>0</v>
      </c>
      <c r="K4691" s="8">
        <f>SUMIFS(Lister!$T$2:$T$12,Lister!$O$2:$O$12,TräSE!K$1)*$I4691%*$J4691</f>
        <v>0</v>
      </c>
      <c r="L4691" s="8">
        <f>SUMIFS(Lister!$T$2:$T$12,Lister!$O$2:$O$12,TräSE!L$1)*$I4691%*$J4691</f>
        <v>0</v>
      </c>
      <c r="M4691" s="8">
        <f>SUMIFS(Lister!$T$2:$T$12,Lister!$O$2:$O$12,TräSE!M$1)*$I4691%*$J4691</f>
        <v>0</v>
      </c>
      <c r="N4691" s="8">
        <f>SUMIFS(Lister!$T$2:$T$12,Lister!$O$2:$O$12,TräSE!N$1)*$I4691%*$J4691</f>
        <v>0</v>
      </c>
      <c r="O4691" s="8">
        <f>SUMIFS(Lister!$T$2:$T$12,Lister!$O$2:$O$12,TräSE!O$1)*$I4691%*$J4691</f>
        <v>0</v>
      </c>
      <c r="P4691" s="8">
        <f>SUMIFS(Lister!$T$2:$T$12,Lister!$O$2:$O$12,TräSE!P$1)*$I4691%*$J4691</f>
        <v>0</v>
      </c>
      <c r="Q4691" s="8">
        <f>SUMIFS(Lister!$T$2:$T$12,Lister!$O$2:$O$12,TräSE!Q$1)*$I4691%*$J4691</f>
        <v>0</v>
      </c>
      <c r="R4691" s="8">
        <f>SUMIFS(Lister!$T$2:$T$12,Lister!$O$2:$O$12,TräSE!R$1)*$I4691%*$J4691</f>
        <v>0</v>
      </c>
      <c r="S4691" s="8">
        <f>SUMIFS(Lister!$T$2:$T$12,Lister!$O$2:$O$12,TräSE!S$1)*$I4691%*$J4691</f>
        <v>0</v>
      </c>
      <c r="T4691" s="8">
        <f>SUMIFS(Lister!$T$2:$T$12,Lister!$O$2:$O$12,TräSE!T$1)*$I4691%*$J4691</f>
        <v>0</v>
      </c>
      <c r="U4691" s="8">
        <f>SUMIFS(Lister!$T$2:$T$12,Lister!$O$2:$O$12,TräSE!U$1)*$I4691%*$J4691</f>
        <v>0</v>
      </c>
    </row>
    <row r="4692" spans="1:21" x14ac:dyDescent="0.25">
      <c r="A4692" s="248" t="str">
        <f>_xlfn.XLOOKUP(Trä[[#This Row],[KomNr]],Kommuner_SE[KomNr],Kommuner_SE[Kommun],NA(),0,1)</f>
        <v>Gnosjö</v>
      </c>
      <c r="B4692">
        <v>617</v>
      </c>
      <c r="C4692" t="str">
        <f>_xlfn.XLOOKUP(Trä[[#This Row],[KomNr]],Kommuner_SE[KomNr],Kommuner_SE[Landsdel],NA(),0,1)</f>
        <v>Götaland</v>
      </c>
      <c r="D4692">
        <v>25911</v>
      </c>
      <c r="E4692" t="s">
        <v>25649</v>
      </c>
      <c r="F4692" t="s">
        <v>405</v>
      </c>
      <c r="G4692">
        <v>8.4</v>
      </c>
      <c r="H4692" t="s">
        <v>25652</v>
      </c>
      <c r="I4692">
        <v>0.1</v>
      </c>
      <c r="J4692">
        <v>217.65240000000003</v>
      </c>
      <c r="K4692" s="8">
        <f>SUMIFS(Lister!$T$2:$T$12,Lister!$O$2:$O$12,TräSE!K$1)*$I4692%*$J4692</f>
        <v>0.40438826590909099</v>
      </c>
      <c r="L4692" s="8">
        <f>SUMIFS(Lister!$T$2:$T$12,Lister!$O$2:$O$12,TräSE!L$1)*$I4692%*$J4692</f>
        <v>0.30514619147727279</v>
      </c>
      <c r="M4692" s="8">
        <f>SUMIFS(Lister!$T$2:$T$12,Lister!$O$2:$O$12,TräSE!M$1)*$I4692%*$J4692</f>
        <v>8.0692153977272738E-2</v>
      </c>
      <c r="N4692" s="8">
        <f>SUMIFS(Lister!$T$2:$T$12,Lister!$O$2:$O$12,TräSE!N$1)*$I4692%*$J4692</f>
        <v>7.4199681818181831E-2</v>
      </c>
      <c r="O4692" s="8">
        <f>SUMIFS(Lister!$T$2:$T$12,Lister!$O$2:$O$12,TräSE!O$1)*$I4692%*$J4692</f>
        <v>9.2749602272727289E-3</v>
      </c>
      <c r="P4692" s="8">
        <f>SUMIFS(Lister!$T$2:$T$12,Lister!$O$2:$O$12,TräSE!P$1)*$I4692%*$J4692</f>
        <v>4.6374801136363645E-3</v>
      </c>
      <c r="Q4692" s="8">
        <f>SUMIFS(Lister!$T$2:$T$12,Lister!$O$2:$O$12,TräSE!Q$1)*$I4692%*$J4692</f>
        <v>8.3474642045454558E-3</v>
      </c>
      <c r="R4692" s="8">
        <f>SUMIFS(Lister!$T$2:$T$12,Lister!$O$2:$O$12,TräSE!R$1)*$I4692%*$J4692</f>
        <v>7.6982169886363652E-2</v>
      </c>
      <c r="S4692" s="8">
        <f>SUMIFS(Lister!$T$2:$T$12,Lister!$O$2:$O$12,TräSE!S$1)*$I4692%*$J4692</f>
        <v>5.1012281250000006E-2</v>
      </c>
      <c r="T4692" s="8">
        <f>SUMIFS(Lister!$T$2:$T$12,Lister!$O$2:$O$12,TräSE!T$1)*$I4692%*$J4692</f>
        <v>5.4413100000000006E-2</v>
      </c>
      <c r="U4692" s="8">
        <f>SUMIFS(Lister!$T$2:$T$12,Lister!$O$2:$O$12,TräSE!U$1)*$I4692%*$J4692</f>
        <v>9.9242074431818206E-2</v>
      </c>
    </row>
    <row r="4693" spans="1:21" x14ac:dyDescent="0.25">
      <c r="A4693" s="248" t="str">
        <f>_xlfn.XLOOKUP(Trä[[#This Row],[KomNr]],Kommuner_SE[KomNr],Kommuner_SE[Kommun],NA(),0,1)</f>
        <v>Gotland</v>
      </c>
      <c r="B4693">
        <v>980</v>
      </c>
      <c r="C4693" t="str">
        <f>_xlfn.XLOOKUP(Trä[[#This Row],[KomNr]],Kommuner_SE[KomNr],Kommuner_SE[Landsdel],NA(),0,1)</f>
        <v>Götaland</v>
      </c>
      <c r="D4693">
        <v>107751</v>
      </c>
      <c r="E4693" t="s">
        <v>25649</v>
      </c>
      <c r="F4693" t="s">
        <v>405</v>
      </c>
      <c r="G4693">
        <v>3.8</v>
      </c>
      <c r="H4693" t="s">
        <v>25668</v>
      </c>
      <c r="I4693">
        <v>0.1</v>
      </c>
      <c r="J4693">
        <v>409.4538</v>
      </c>
      <c r="K4693" s="8">
        <f>SUMIFS(Lister!$T$2:$T$12,Lister!$O$2:$O$12,TräSE!K$1)*$I4693%*$J4693</f>
        <v>0.76074654886363646</v>
      </c>
      <c r="L4693" s="8">
        <f>SUMIFS(Lister!$T$2:$T$12,Lister!$O$2:$O$12,TräSE!L$1)*$I4693%*$J4693</f>
        <v>0.57404957471590912</v>
      </c>
      <c r="M4693" s="8">
        <f>SUMIFS(Lister!$T$2:$T$12,Lister!$O$2:$O$12,TräSE!M$1)*$I4693%*$J4693</f>
        <v>0.15180034346590909</v>
      </c>
      <c r="N4693" s="8">
        <f>SUMIFS(Lister!$T$2:$T$12,Lister!$O$2:$O$12,TräSE!N$1)*$I4693%*$J4693</f>
        <v>0.13958652272727273</v>
      </c>
      <c r="O4693" s="8">
        <f>SUMIFS(Lister!$T$2:$T$12,Lister!$O$2:$O$12,TräSE!O$1)*$I4693%*$J4693</f>
        <v>1.7448315340909092E-2</v>
      </c>
      <c r="P4693" s="8">
        <f>SUMIFS(Lister!$T$2:$T$12,Lister!$O$2:$O$12,TräSE!P$1)*$I4693%*$J4693</f>
        <v>8.7241576704545458E-3</v>
      </c>
      <c r="Q4693" s="8">
        <f>SUMIFS(Lister!$T$2:$T$12,Lister!$O$2:$O$12,TräSE!Q$1)*$I4693%*$J4693</f>
        <v>1.5703483806818182E-2</v>
      </c>
      <c r="R4693" s="8">
        <f>SUMIFS(Lister!$T$2:$T$12,Lister!$O$2:$O$12,TräSE!R$1)*$I4693%*$J4693</f>
        <v>0.14482101732954547</v>
      </c>
      <c r="S4693" s="8">
        <f>SUMIFS(Lister!$T$2:$T$12,Lister!$O$2:$O$12,TräSE!S$1)*$I4693%*$J4693</f>
        <v>9.5965734375E-2</v>
      </c>
      <c r="T4693" s="8">
        <f>SUMIFS(Lister!$T$2:$T$12,Lister!$O$2:$O$12,TräSE!T$1)*$I4693%*$J4693</f>
        <v>0.10236345000000001</v>
      </c>
      <c r="U4693" s="8">
        <f>SUMIFS(Lister!$T$2:$T$12,Lister!$O$2:$O$12,TräSE!U$1)*$I4693%*$J4693</f>
        <v>0.18669697414772729</v>
      </c>
    </row>
    <row r="4694" spans="1:21" x14ac:dyDescent="0.25">
      <c r="A4694" s="248" t="str">
        <f>_xlfn.XLOOKUP(Trä[[#This Row],[KomNr]],Kommuner_SE[KomNr],Kommuner_SE[Kommun],NA(),0,1)</f>
        <v>Grums</v>
      </c>
      <c r="B4694">
        <v>1764</v>
      </c>
      <c r="C4694" t="str">
        <f>_xlfn.XLOOKUP(Trä[[#This Row],[KomNr]],Kommuner_SE[KomNr],Kommuner_SE[Landsdel],NA(),0,1)</f>
        <v>Svealand</v>
      </c>
      <c r="D4694">
        <v>26939</v>
      </c>
      <c r="E4694" t="s">
        <v>25649</v>
      </c>
      <c r="F4694" t="s">
        <v>405</v>
      </c>
      <c r="G4694">
        <v>6.5</v>
      </c>
      <c r="H4694" t="s">
        <v>25655</v>
      </c>
      <c r="I4694">
        <v>0</v>
      </c>
      <c r="J4694">
        <v>0</v>
      </c>
      <c r="K4694" s="8">
        <f>SUMIFS(Lister!$T$2:$T$12,Lister!$O$2:$O$12,TräSE!K$1)*$I4694%*$J4694</f>
        <v>0</v>
      </c>
      <c r="L4694" s="8">
        <f>SUMIFS(Lister!$T$2:$T$12,Lister!$O$2:$O$12,TräSE!L$1)*$I4694%*$J4694</f>
        <v>0</v>
      </c>
      <c r="M4694" s="8">
        <f>SUMIFS(Lister!$T$2:$T$12,Lister!$O$2:$O$12,TräSE!M$1)*$I4694%*$J4694</f>
        <v>0</v>
      </c>
      <c r="N4694" s="8">
        <f>SUMIFS(Lister!$T$2:$T$12,Lister!$O$2:$O$12,TräSE!N$1)*$I4694%*$J4694</f>
        <v>0</v>
      </c>
      <c r="O4694" s="8">
        <f>SUMIFS(Lister!$T$2:$T$12,Lister!$O$2:$O$12,TräSE!O$1)*$I4694%*$J4694</f>
        <v>0</v>
      </c>
      <c r="P4694" s="8">
        <f>SUMIFS(Lister!$T$2:$T$12,Lister!$O$2:$O$12,TräSE!P$1)*$I4694%*$J4694</f>
        <v>0</v>
      </c>
      <c r="Q4694" s="8">
        <f>SUMIFS(Lister!$T$2:$T$12,Lister!$O$2:$O$12,TräSE!Q$1)*$I4694%*$J4694</f>
        <v>0</v>
      </c>
      <c r="R4694" s="8">
        <f>SUMIFS(Lister!$T$2:$T$12,Lister!$O$2:$O$12,TräSE!R$1)*$I4694%*$J4694</f>
        <v>0</v>
      </c>
      <c r="S4694" s="8">
        <f>SUMIFS(Lister!$T$2:$T$12,Lister!$O$2:$O$12,TräSE!S$1)*$I4694%*$J4694</f>
        <v>0</v>
      </c>
      <c r="T4694" s="8">
        <f>SUMIFS(Lister!$T$2:$T$12,Lister!$O$2:$O$12,TräSE!T$1)*$I4694%*$J4694</f>
        <v>0</v>
      </c>
      <c r="U4694" s="8">
        <f>SUMIFS(Lister!$T$2:$T$12,Lister!$O$2:$O$12,TräSE!U$1)*$I4694%*$J4694</f>
        <v>0</v>
      </c>
    </row>
    <row r="4695" spans="1:21" x14ac:dyDescent="0.25">
      <c r="A4695" s="248" t="str">
        <f>_xlfn.XLOOKUP(Trä[[#This Row],[KomNr]],Kommuner_SE[KomNr],Kommuner_SE[Kommun],NA(),0,1)</f>
        <v>Grästorp</v>
      </c>
      <c r="B4695">
        <v>1444</v>
      </c>
      <c r="C4695" t="str">
        <f>_xlfn.XLOOKUP(Trä[[#This Row],[KomNr]],Kommuner_SE[KomNr],Kommuner_SE[Landsdel],NA(),0,1)</f>
        <v>Götaland</v>
      </c>
      <c r="D4695">
        <v>6746</v>
      </c>
      <c r="E4695" t="s">
        <v>25649</v>
      </c>
      <c r="F4695" t="s">
        <v>405</v>
      </c>
      <c r="G4695">
        <v>8.5</v>
      </c>
      <c r="H4695" t="s">
        <v>25650</v>
      </c>
      <c r="I4695">
        <v>0.1</v>
      </c>
      <c r="J4695">
        <v>57.341000000000001</v>
      </c>
      <c r="K4695" s="8">
        <f>SUMIFS(Lister!$T$2:$T$12,Lister!$O$2:$O$12,TräSE!K$1)*$I4695%*$J4695</f>
        <v>0.10653697159090911</v>
      </c>
      <c r="L4695" s="8">
        <f>SUMIFS(Lister!$T$2:$T$12,Lister!$O$2:$O$12,TräSE!L$1)*$I4695%*$J4695</f>
        <v>8.0391430397727281E-2</v>
      </c>
      <c r="M4695" s="8">
        <f>SUMIFS(Lister!$T$2:$T$12,Lister!$O$2:$O$12,TräSE!M$1)*$I4695%*$J4695</f>
        <v>2.1258524147727276E-2</v>
      </c>
      <c r="N4695" s="8">
        <f>SUMIFS(Lister!$T$2:$T$12,Lister!$O$2:$O$12,TräSE!N$1)*$I4695%*$J4695</f>
        <v>1.9548068181818184E-2</v>
      </c>
      <c r="O4695" s="8">
        <f>SUMIFS(Lister!$T$2:$T$12,Lister!$O$2:$O$12,TräSE!O$1)*$I4695%*$J4695</f>
        <v>2.443508522727273E-3</v>
      </c>
      <c r="P4695" s="8">
        <f>SUMIFS(Lister!$T$2:$T$12,Lister!$O$2:$O$12,TräSE!P$1)*$I4695%*$J4695</f>
        <v>1.2217542613636365E-3</v>
      </c>
      <c r="Q4695" s="8">
        <f>SUMIFS(Lister!$T$2:$T$12,Lister!$O$2:$O$12,TräSE!Q$1)*$I4695%*$J4695</f>
        <v>2.1991576704545454E-3</v>
      </c>
      <c r="R4695" s="8">
        <f>SUMIFS(Lister!$T$2:$T$12,Lister!$O$2:$O$12,TräSE!R$1)*$I4695%*$J4695</f>
        <v>2.0281120738636367E-2</v>
      </c>
      <c r="S4695" s="8">
        <f>SUMIFS(Lister!$T$2:$T$12,Lister!$O$2:$O$12,TräSE!S$1)*$I4695%*$J4695</f>
        <v>1.3439296874999999E-2</v>
      </c>
      <c r="T4695" s="8">
        <f>SUMIFS(Lister!$T$2:$T$12,Lister!$O$2:$O$12,TräSE!T$1)*$I4695%*$J4695</f>
        <v>1.4335250000000001E-2</v>
      </c>
      <c r="U4695" s="8">
        <f>SUMIFS(Lister!$T$2:$T$12,Lister!$O$2:$O$12,TräSE!U$1)*$I4695%*$J4695</f>
        <v>2.6145541193181819E-2</v>
      </c>
    </row>
    <row r="4696" spans="1:21" x14ac:dyDescent="0.25">
      <c r="A4696" s="248" t="str">
        <f>_xlfn.XLOOKUP(Trä[[#This Row],[KomNr]],Kommuner_SE[KomNr],Kommuner_SE[Kommun],NA(),0,1)</f>
        <v>Gullspång</v>
      </c>
      <c r="B4696">
        <v>1447</v>
      </c>
      <c r="C4696" t="str">
        <f>_xlfn.XLOOKUP(Trä[[#This Row],[KomNr]],Kommuner_SE[KomNr],Kommuner_SE[Landsdel],NA(),0,1)</f>
        <v>Götaland</v>
      </c>
      <c r="D4696">
        <v>18080</v>
      </c>
      <c r="E4696" t="s">
        <v>25649</v>
      </c>
      <c r="F4696" t="s">
        <v>405</v>
      </c>
      <c r="G4696">
        <v>8.5</v>
      </c>
      <c r="H4696" t="s">
        <v>25650</v>
      </c>
      <c r="I4696">
        <v>0.1</v>
      </c>
      <c r="J4696">
        <v>153.68</v>
      </c>
      <c r="K4696" s="8">
        <f>SUMIFS(Lister!$T$2:$T$12,Lister!$O$2:$O$12,TräSE!K$1)*$I4696%*$J4696</f>
        <v>0.28553045454545462</v>
      </c>
      <c r="L4696" s="8">
        <f>SUMIFS(Lister!$T$2:$T$12,Lister!$O$2:$O$12,TräSE!L$1)*$I4696%*$J4696</f>
        <v>0.21545761363636368</v>
      </c>
      <c r="M4696" s="8">
        <f>SUMIFS(Lister!$T$2:$T$12,Lister!$O$2:$O$12,TräSE!M$1)*$I4696%*$J4696</f>
        <v>5.6975113636363643E-2</v>
      </c>
      <c r="N4696" s="8">
        <f>SUMIFS(Lister!$T$2:$T$12,Lister!$O$2:$O$12,TräSE!N$1)*$I4696%*$J4696</f>
        <v>5.2390909090909099E-2</v>
      </c>
      <c r="O4696" s="8">
        <f>SUMIFS(Lister!$T$2:$T$12,Lister!$O$2:$O$12,TräSE!O$1)*$I4696%*$J4696</f>
        <v>6.5488636363636374E-3</v>
      </c>
      <c r="P4696" s="8">
        <f>SUMIFS(Lister!$T$2:$T$12,Lister!$O$2:$O$12,TräSE!P$1)*$I4696%*$J4696</f>
        <v>3.2744318181818187E-3</v>
      </c>
      <c r="Q4696" s="8">
        <f>SUMIFS(Lister!$T$2:$T$12,Lister!$O$2:$O$12,TräSE!Q$1)*$I4696%*$J4696</f>
        <v>5.893977272727273E-3</v>
      </c>
      <c r="R4696" s="8">
        <f>SUMIFS(Lister!$T$2:$T$12,Lister!$O$2:$O$12,TräSE!R$1)*$I4696%*$J4696</f>
        <v>5.4355568181818192E-2</v>
      </c>
      <c r="S4696" s="8">
        <f>SUMIFS(Lister!$T$2:$T$12,Lister!$O$2:$O$12,TräSE!S$1)*$I4696%*$J4696</f>
        <v>3.6018750000000002E-2</v>
      </c>
      <c r="T4696" s="8">
        <f>SUMIFS(Lister!$T$2:$T$12,Lister!$O$2:$O$12,TräSE!T$1)*$I4696%*$J4696</f>
        <v>3.8420000000000003E-2</v>
      </c>
      <c r="U4696" s="8">
        <f>SUMIFS(Lister!$T$2:$T$12,Lister!$O$2:$O$12,TräSE!U$1)*$I4696%*$J4696</f>
        <v>7.0072840909090911E-2</v>
      </c>
    </row>
    <row r="4697" spans="1:21" x14ac:dyDescent="0.25">
      <c r="A4697" s="248" t="str">
        <f>_xlfn.XLOOKUP(Trä[[#This Row],[KomNr]],Kommuner_SE[KomNr],Kommuner_SE[Kommun],NA(),0,1)</f>
        <v>Gällivare</v>
      </c>
      <c r="B4697">
        <v>2523</v>
      </c>
      <c r="C4697" t="str">
        <f>_xlfn.XLOOKUP(Trä[[#This Row],[KomNr]],Kommuner_SE[KomNr],Kommuner_SE[Landsdel],NA(),0,1)</f>
        <v>Norra Norrland</v>
      </c>
      <c r="D4697">
        <v>527104</v>
      </c>
      <c r="E4697" t="s">
        <v>25649</v>
      </c>
      <c r="F4697" t="s">
        <v>405</v>
      </c>
      <c r="G4697">
        <v>3.1</v>
      </c>
      <c r="H4697" t="s">
        <v>25654</v>
      </c>
      <c r="I4697">
        <v>0</v>
      </c>
      <c r="J4697">
        <v>0</v>
      </c>
      <c r="K4697" s="8">
        <f>SUMIFS(Lister!$T$2:$T$12,Lister!$O$2:$O$12,TräSE!K$1)*$I4697%*$J4697</f>
        <v>0</v>
      </c>
      <c r="L4697" s="8">
        <f>SUMIFS(Lister!$T$2:$T$12,Lister!$O$2:$O$12,TräSE!L$1)*$I4697%*$J4697</f>
        <v>0</v>
      </c>
      <c r="M4697" s="8">
        <f>SUMIFS(Lister!$T$2:$T$12,Lister!$O$2:$O$12,TräSE!M$1)*$I4697%*$J4697</f>
        <v>0</v>
      </c>
      <c r="N4697" s="8">
        <f>SUMIFS(Lister!$T$2:$T$12,Lister!$O$2:$O$12,TräSE!N$1)*$I4697%*$J4697</f>
        <v>0</v>
      </c>
      <c r="O4697" s="8">
        <f>SUMIFS(Lister!$T$2:$T$12,Lister!$O$2:$O$12,TräSE!O$1)*$I4697%*$J4697</f>
        <v>0</v>
      </c>
      <c r="P4697" s="8">
        <f>SUMIFS(Lister!$T$2:$T$12,Lister!$O$2:$O$12,TräSE!P$1)*$I4697%*$J4697</f>
        <v>0</v>
      </c>
      <c r="Q4697" s="8">
        <f>SUMIFS(Lister!$T$2:$T$12,Lister!$O$2:$O$12,TräSE!Q$1)*$I4697%*$J4697</f>
        <v>0</v>
      </c>
      <c r="R4697" s="8">
        <f>SUMIFS(Lister!$T$2:$T$12,Lister!$O$2:$O$12,TräSE!R$1)*$I4697%*$J4697</f>
        <v>0</v>
      </c>
      <c r="S4697" s="8">
        <f>SUMIFS(Lister!$T$2:$T$12,Lister!$O$2:$O$12,TräSE!S$1)*$I4697%*$J4697</f>
        <v>0</v>
      </c>
      <c r="T4697" s="8">
        <f>SUMIFS(Lister!$T$2:$T$12,Lister!$O$2:$O$12,TräSE!T$1)*$I4697%*$J4697</f>
        <v>0</v>
      </c>
      <c r="U4697" s="8">
        <f>SUMIFS(Lister!$T$2:$T$12,Lister!$O$2:$O$12,TräSE!U$1)*$I4697%*$J4697</f>
        <v>0</v>
      </c>
    </row>
    <row r="4698" spans="1:21" x14ac:dyDescent="0.25">
      <c r="A4698" s="248" t="str">
        <f>_xlfn.XLOOKUP(Trä[[#This Row],[KomNr]],Kommuner_SE[KomNr],Kommuner_SE[Kommun],NA(),0,1)</f>
        <v>Gävle</v>
      </c>
      <c r="B4698">
        <v>2180</v>
      </c>
      <c r="C4698" t="str">
        <f>_xlfn.XLOOKUP(Trä[[#This Row],[KomNr]],Kommuner_SE[KomNr],Kommuner_SE[Landsdel],NA(),0,1)</f>
        <v>Södra Norrland</v>
      </c>
      <c r="D4698">
        <v>121942</v>
      </c>
      <c r="E4698" t="s">
        <v>25649</v>
      </c>
      <c r="F4698" t="s">
        <v>405</v>
      </c>
      <c r="G4698">
        <v>5.7</v>
      </c>
      <c r="H4698" t="s">
        <v>25661</v>
      </c>
      <c r="I4698">
        <v>0</v>
      </c>
      <c r="J4698">
        <v>0</v>
      </c>
      <c r="K4698" s="8">
        <f>SUMIFS(Lister!$T$2:$T$12,Lister!$O$2:$O$12,TräSE!K$1)*$I4698%*$J4698</f>
        <v>0</v>
      </c>
      <c r="L4698" s="8">
        <f>SUMIFS(Lister!$T$2:$T$12,Lister!$O$2:$O$12,TräSE!L$1)*$I4698%*$J4698</f>
        <v>0</v>
      </c>
      <c r="M4698" s="8">
        <f>SUMIFS(Lister!$T$2:$T$12,Lister!$O$2:$O$12,TräSE!M$1)*$I4698%*$J4698</f>
        <v>0</v>
      </c>
      <c r="N4698" s="8">
        <f>SUMIFS(Lister!$T$2:$T$12,Lister!$O$2:$O$12,TräSE!N$1)*$I4698%*$J4698</f>
        <v>0</v>
      </c>
      <c r="O4698" s="8">
        <f>SUMIFS(Lister!$T$2:$T$12,Lister!$O$2:$O$12,TräSE!O$1)*$I4698%*$J4698</f>
        <v>0</v>
      </c>
      <c r="P4698" s="8">
        <f>SUMIFS(Lister!$T$2:$T$12,Lister!$O$2:$O$12,TräSE!P$1)*$I4698%*$J4698</f>
        <v>0</v>
      </c>
      <c r="Q4698" s="8">
        <f>SUMIFS(Lister!$T$2:$T$12,Lister!$O$2:$O$12,TräSE!Q$1)*$I4698%*$J4698</f>
        <v>0</v>
      </c>
      <c r="R4698" s="8">
        <f>SUMIFS(Lister!$T$2:$T$12,Lister!$O$2:$O$12,TräSE!R$1)*$I4698%*$J4698</f>
        <v>0</v>
      </c>
      <c r="S4698" s="8">
        <f>SUMIFS(Lister!$T$2:$T$12,Lister!$O$2:$O$12,TräSE!S$1)*$I4698%*$J4698</f>
        <v>0</v>
      </c>
      <c r="T4698" s="8">
        <f>SUMIFS(Lister!$T$2:$T$12,Lister!$O$2:$O$12,TräSE!T$1)*$I4698%*$J4698</f>
        <v>0</v>
      </c>
      <c r="U4698" s="8">
        <f>SUMIFS(Lister!$T$2:$T$12,Lister!$O$2:$O$12,TräSE!U$1)*$I4698%*$J4698</f>
        <v>0</v>
      </c>
    </row>
    <row r="4699" spans="1:21" x14ac:dyDescent="0.25">
      <c r="A4699" s="248" t="str">
        <f>_xlfn.XLOOKUP(Trä[[#This Row],[KomNr]],Kommuner_SE[KomNr],Kommuner_SE[Kommun],NA(),0,1)</f>
        <v>Göteborg</v>
      </c>
      <c r="B4699">
        <v>1480</v>
      </c>
      <c r="C4699" t="str">
        <f>_xlfn.XLOOKUP(Trä[[#This Row],[KomNr]],Kommuner_SE[KomNr],Kommuner_SE[Landsdel],NA(),0,1)</f>
        <v>Götaland</v>
      </c>
      <c r="D4699">
        <v>14756</v>
      </c>
      <c r="E4699" t="s">
        <v>25649</v>
      </c>
      <c r="F4699" t="s">
        <v>405</v>
      </c>
      <c r="G4699">
        <v>8.5</v>
      </c>
      <c r="H4699" t="s">
        <v>25650</v>
      </c>
      <c r="I4699">
        <v>0.1</v>
      </c>
      <c r="J4699">
        <v>125.42600000000002</v>
      </c>
      <c r="K4699" s="8">
        <f>SUMIFS(Lister!$T$2:$T$12,Lister!$O$2:$O$12,TräSE!K$1)*$I4699%*$J4699</f>
        <v>0.23303580681818187</v>
      </c>
      <c r="L4699" s="8">
        <f>SUMIFS(Lister!$T$2:$T$12,Lister!$O$2:$O$12,TräSE!L$1)*$I4699%*$J4699</f>
        <v>0.17584582670454549</v>
      </c>
      <c r="M4699" s="8">
        <f>SUMIFS(Lister!$T$2:$T$12,Lister!$O$2:$O$12,TräSE!M$1)*$I4699%*$J4699</f>
        <v>4.6500264204545463E-2</v>
      </c>
      <c r="N4699" s="8">
        <f>SUMIFS(Lister!$T$2:$T$12,Lister!$O$2:$O$12,TräSE!N$1)*$I4699%*$J4699</f>
        <v>4.2758863636363643E-2</v>
      </c>
      <c r="O4699" s="8">
        <f>SUMIFS(Lister!$T$2:$T$12,Lister!$O$2:$O$12,TräSE!O$1)*$I4699%*$J4699</f>
        <v>5.3448579545454554E-3</v>
      </c>
      <c r="P4699" s="8">
        <f>SUMIFS(Lister!$T$2:$T$12,Lister!$O$2:$O$12,TräSE!P$1)*$I4699%*$J4699</f>
        <v>2.6724289772727277E-3</v>
      </c>
      <c r="Q4699" s="8">
        <f>SUMIFS(Lister!$T$2:$T$12,Lister!$O$2:$O$12,TräSE!Q$1)*$I4699%*$J4699</f>
        <v>4.81037215909091E-3</v>
      </c>
      <c r="R4699" s="8">
        <f>SUMIFS(Lister!$T$2:$T$12,Lister!$O$2:$O$12,TräSE!R$1)*$I4699%*$J4699</f>
        <v>4.4362321022727282E-2</v>
      </c>
      <c r="S4699" s="8">
        <f>SUMIFS(Lister!$T$2:$T$12,Lister!$O$2:$O$12,TräSE!S$1)*$I4699%*$J4699</f>
        <v>2.9396718750000002E-2</v>
      </c>
      <c r="T4699" s="8">
        <f>SUMIFS(Lister!$T$2:$T$12,Lister!$O$2:$O$12,TräSE!T$1)*$I4699%*$J4699</f>
        <v>3.1356500000000002E-2</v>
      </c>
      <c r="U4699" s="8">
        <f>SUMIFS(Lister!$T$2:$T$12,Lister!$O$2:$O$12,TräSE!U$1)*$I4699%*$J4699</f>
        <v>5.7189980113636373E-2</v>
      </c>
    </row>
    <row r="4700" spans="1:21" x14ac:dyDescent="0.25">
      <c r="A4700" s="248" t="str">
        <f>_xlfn.XLOOKUP(Trä[[#This Row],[KomNr]],Kommuner_SE[KomNr],Kommuner_SE[Kommun],NA(),0,1)</f>
        <v>Götene</v>
      </c>
      <c r="B4700">
        <v>1471</v>
      </c>
      <c r="C4700" t="str">
        <f>_xlfn.XLOOKUP(Trä[[#This Row],[KomNr]],Kommuner_SE[KomNr],Kommuner_SE[Landsdel],NA(),0,1)</f>
        <v>Götaland</v>
      </c>
      <c r="D4700">
        <v>13289</v>
      </c>
      <c r="E4700" t="s">
        <v>25649</v>
      </c>
      <c r="F4700" t="s">
        <v>405</v>
      </c>
      <c r="G4700">
        <v>8.5</v>
      </c>
      <c r="H4700" t="s">
        <v>25650</v>
      </c>
      <c r="I4700">
        <v>0.1</v>
      </c>
      <c r="J4700">
        <v>112.95650000000002</v>
      </c>
      <c r="K4700" s="8">
        <f>SUMIFS(Lister!$T$2:$T$12,Lister!$O$2:$O$12,TräSE!K$1)*$I4700%*$J4700</f>
        <v>0.20986804261363642</v>
      </c>
      <c r="L4700" s="8">
        <f>SUMIFS(Lister!$T$2:$T$12,Lister!$O$2:$O$12,TräSE!L$1)*$I4700%*$J4700</f>
        <v>0.15836372940340915</v>
      </c>
      <c r="M4700" s="8">
        <f>SUMIFS(Lister!$T$2:$T$12,Lister!$O$2:$O$12,TräSE!M$1)*$I4700%*$J4700</f>
        <v>4.1877338778409101E-2</v>
      </c>
      <c r="N4700" s="8">
        <f>SUMIFS(Lister!$T$2:$T$12,Lister!$O$2:$O$12,TräSE!N$1)*$I4700%*$J4700</f>
        <v>3.8507897727272734E-2</v>
      </c>
      <c r="O4700" s="8">
        <f>SUMIFS(Lister!$T$2:$T$12,Lister!$O$2:$O$12,TräSE!O$1)*$I4700%*$J4700</f>
        <v>4.8134872159090918E-3</v>
      </c>
      <c r="P4700" s="8">
        <f>SUMIFS(Lister!$T$2:$T$12,Lister!$O$2:$O$12,TräSE!P$1)*$I4700%*$J4700</f>
        <v>2.4067436079545459E-3</v>
      </c>
      <c r="Q4700" s="8">
        <f>SUMIFS(Lister!$T$2:$T$12,Lister!$O$2:$O$12,TräSE!Q$1)*$I4700%*$J4700</f>
        <v>4.3321384943181829E-3</v>
      </c>
      <c r="R4700" s="8">
        <f>SUMIFS(Lister!$T$2:$T$12,Lister!$O$2:$O$12,TräSE!R$1)*$I4700%*$J4700</f>
        <v>3.9951943892045462E-2</v>
      </c>
      <c r="S4700" s="8">
        <f>SUMIFS(Lister!$T$2:$T$12,Lister!$O$2:$O$12,TräSE!S$1)*$I4700%*$J4700</f>
        <v>2.6474179687500005E-2</v>
      </c>
      <c r="T4700" s="8">
        <f>SUMIFS(Lister!$T$2:$T$12,Lister!$O$2:$O$12,TräSE!T$1)*$I4700%*$J4700</f>
        <v>2.8239125000000004E-2</v>
      </c>
      <c r="U4700" s="8">
        <f>SUMIFS(Lister!$T$2:$T$12,Lister!$O$2:$O$12,TräSE!U$1)*$I4700%*$J4700</f>
        <v>5.1504313210227283E-2</v>
      </c>
    </row>
    <row r="4701" spans="1:21" x14ac:dyDescent="0.25">
      <c r="A4701" s="248" t="str">
        <f>_xlfn.XLOOKUP(Trä[[#This Row],[KomNr]],Kommuner_SE[KomNr],Kommuner_SE[Kommun],NA(),0,1)</f>
        <v>Habo</v>
      </c>
      <c r="B4701">
        <v>643</v>
      </c>
      <c r="C4701" t="str">
        <f>_xlfn.XLOOKUP(Trä[[#This Row],[KomNr]],Kommuner_SE[KomNr],Kommuner_SE[Landsdel],NA(),0,1)</f>
        <v>Götaland</v>
      </c>
      <c r="D4701">
        <v>20449</v>
      </c>
      <c r="E4701" t="s">
        <v>25649</v>
      </c>
      <c r="F4701" t="s">
        <v>405</v>
      </c>
      <c r="G4701">
        <v>8.4</v>
      </c>
      <c r="H4701" t="s">
        <v>25652</v>
      </c>
      <c r="I4701">
        <v>0.1</v>
      </c>
      <c r="J4701">
        <v>171.77160000000001</v>
      </c>
      <c r="K4701" s="8">
        <f>SUMIFS(Lister!$T$2:$T$12,Lister!$O$2:$O$12,TräSE!K$1)*$I4701%*$J4701</f>
        <v>0.31914382500000005</v>
      </c>
      <c r="L4701" s="8">
        <f>SUMIFS(Lister!$T$2:$T$12,Lister!$O$2:$O$12,TräSE!L$1)*$I4701%*$J4701</f>
        <v>0.24082183125000003</v>
      </c>
      <c r="M4701" s="8">
        <f>SUMIFS(Lister!$T$2:$T$12,Lister!$O$2:$O$12,TräSE!M$1)*$I4701%*$J4701</f>
        <v>6.368236875000001E-2</v>
      </c>
      <c r="N4701" s="8">
        <f>SUMIFS(Lister!$T$2:$T$12,Lister!$O$2:$O$12,TräSE!N$1)*$I4701%*$J4701</f>
        <v>5.8558500000000006E-2</v>
      </c>
      <c r="O4701" s="8">
        <f>SUMIFS(Lister!$T$2:$T$12,Lister!$O$2:$O$12,TräSE!O$1)*$I4701%*$J4701</f>
        <v>7.3198125000000008E-3</v>
      </c>
      <c r="P4701" s="8">
        <f>SUMIFS(Lister!$T$2:$T$12,Lister!$O$2:$O$12,TräSE!P$1)*$I4701%*$J4701</f>
        <v>3.6599062500000004E-3</v>
      </c>
      <c r="Q4701" s="8">
        <f>SUMIFS(Lister!$T$2:$T$12,Lister!$O$2:$O$12,TräSE!Q$1)*$I4701%*$J4701</f>
        <v>6.5878312500000005E-3</v>
      </c>
      <c r="R4701" s="8">
        <f>SUMIFS(Lister!$T$2:$T$12,Lister!$O$2:$O$12,TräSE!R$1)*$I4701%*$J4701</f>
        <v>6.0754443750000005E-2</v>
      </c>
      <c r="S4701" s="8">
        <f>SUMIFS(Lister!$T$2:$T$12,Lister!$O$2:$O$12,TräSE!S$1)*$I4701%*$J4701</f>
        <v>4.0258968749999999E-2</v>
      </c>
      <c r="T4701" s="8">
        <f>SUMIFS(Lister!$T$2:$T$12,Lister!$O$2:$O$12,TräSE!T$1)*$I4701%*$J4701</f>
        <v>4.2942899999999999E-2</v>
      </c>
      <c r="U4701" s="8">
        <f>SUMIFS(Lister!$T$2:$T$12,Lister!$O$2:$O$12,TräSE!U$1)*$I4701%*$J4701</f>
        <v>7.8321993750000013E-2</v>
      </c>
    </row>
    <row r="4702" spans="1:21" x14ac:dyDescent="0.25">
      <c r="A4702" s="248" t="str">
        <f>_xlfn.XLOOKUP(Trä[[#This Row],[KomNr]],Kommuner_SE[KomNr],Kommuner_SE[Kommun],NA(),0,1)</f>
        <v>Hagfors</v>
      </c>
      <c r="B4702">
        <v>1783</v>
      </c>
      <c r="C4702" t="str">
        <f>_xlfn.XLOOKUP(Trä[[#This Row],[KomNr]],Kommuner_SE[KomNr],Kommuner_SE[Landsdel],NA(),0,1)</f>
        <v>Svealand</v>
      </c>
      <c r="D4702">
        <v>140992</v>
      </c>
      <c r="E4702" t="s">
        <v>25649</v>
      </c>
      <c r="F4702" t="s">
        <v>405</v>
      </c>
      <c r="G4702">
        <v>6.5</v>
      </c>
      <c r="H4702" t="s">
        <v>25655</v>
      </c>
      <c r="I4702">
        <v>0</v>
      </c>
      <c r="J4702">
        <v>0</v>
      </c>
      <c r="K4702" s="8">
        <f>SUMIFS(Lister!$T$2:$T$12,Lister!$O$2:$O$12,TräSE!K$1)*$I4702%*$J4702</f>
        <v>0</v>
      </c>
      <c r="L4702" s="8">
        <f>SUMIFS(Lister!$T$2:$T$12,Lister!$O$2:$O$12,TräSE!L$1)*$I4702%*$J4702</f>
        <v>0</v>
      </c>
      <c r="M4702" s="8">
        <f>SUMIFS(Lister!$T$2:$T$12,Lister!$O$2:$O$12,TräSE!M$1)*$I4702%*$J4702</f>
        <v>0</v>
      </c>
      <c r="N4702" s="8">
        <f>SUMIFS(Lister!$T$2:$T$12,Lister!$O$2:$O$12,TräSE!N$1)*$I4702%*$J4702</f>
        <v>0</v>
      </c>
      <c r="O4702" s="8">
        <f>SUMIFS(Lister!$T$2:$T$12,Lister!$O$2:$O$12,TräSE!O$1)*$I4702%*$J4702</f>
        <v>0</v>
      </c>
      <c r="P4702" s="8">
        <f>SUMIFS(Lister!$T$2:$T$12,Lister!$O$2:$O$12,TräSE!P$1)*$I4702%*$J4702</f>
        <v>0</v>
      </c>
      <c r="Q4702" s="8">
        <f>SUMIFS(Lister!$T$2:$T$12,Lister!$O$2:$O$12,TräSE!Q$1)*$I4702%*$J4702</f>
        <v>0</v>
      </c>
      <c r="R4702" s="8">
        <f>SUMIFS(Lister!$T$2:$T$12,Lister!$O$2:$O$12,TräSE!R$1)*$I4702%*$J4702</f>
        <v>0</v>
      </c>
      <c r="S4702" s="8">
        <f>SUMIFS(Lister!$T$2:$T$12,Lister!$O$2:$O$12,TräSE!S$1)*$I4702%*$J4702</f>
        <v>0</v>
      </c>
      <c r="T4702" s="8">
        <f>SUMIFS(Lister!$T$2:$T$12,Lister!$O$2:$O$12,TräSE!T$1)*$I4702%*$J4702</f>
        <v>0</v>
      </c>
      <c r="U4702" s="8">
        <f>SUMIFS(Lister!$T$2:$T$12,Lister!$O$2:$O$12,TräSE!U$1)*$I4702%*$J4702</f>
        <v>0</v>
      </c>
    </row>
    <row r="4703" spans="1:21" x14ac:dyDescent="0.25">
      <c r="A4703" s="248" t="str">
        <f>_xlfn.XLOOKUP(Trä[[#This Row],[KomNr]],Kommuner_SE[KomNr],Kommuner_SE[Kommun],NA(),0,1)</f>
        <v>Hallsberg</v>
      </c>
      <c r="B4703">
        <v>1861</v>
      </c>
      <c r="C4703" t="str">
        <f>_xlfn.XLOOKUP(Trä[[#This Row],[KomNr]],Kommuner_SE[KomNr],Kommuner_SE[Landsdel],NA(),0,1)</f>
        <v>Svealand</v>
      </c>
      <c r="D4703">
        <v>39972</v>
      </c>
      <c r="E4703" t="s">
        <v>25649</v>
      </c>
      <c r="F4703" t="s">
        <v>405</v>
      </c>
      <c r="G4703">
        <v>7.5</v>
      </c>
      <c r="H4703" t="s">
        <v>25656</v>
      </c>
      <c r="I4703">
        <v>0</v>
      </c>
      <c r="J4703">
        <v>0</v>
      </c>
      <c r="K4703" s="8">
        <f>SUMIFS(Lister!$T$2:$T$12,Lister!$O$2:$O$12,TräSE!K$1)*$I4703%*$J4703</f>
        <v>0</v>
      </c>
      <c r="L4703" s="8">
        <f>SUMIFS(Lister!$T$2:$T$12,Lister!$O$2:$O$12,TräSE!L$1)*$I4703%*$J4703</f>
        <v>0</v>
      </c>
      <c r="M4703" s="8">
        <f>SUMIFS(Lister!$T$2:$T$12,Lister!$O$2:$O$12,TräSE!M$1)*$I4703%*$J4703</f>
        <v>0</v>
      </c>
      <c r="N4703" s="8">
        <f>SUMIFS(Lister!$T$2:$T$12,Lister!$O$2:$O$12,TräSE!N$1)*$I4703%*$J4703</f>
        <v>0</v>
      </c>
      <c r="O4703" s="8">
        <f>SUMIFS(Lister!$T$2:$T$12,Lister!$O$2:$O$12,TräSE!O$1)*$I4703%*$J4703</f>
        <v>0</v>
      </c>
      <c r="P4703" s="8">
        <f>SUMIFS(Lister!$T$2:$T$12,Lister!$O$2:$O$12,TräSE!P$1)*$I4703%*$J4703</f>
        <v>0</v>
      </c>
      <c r="Q4703" s="8">
        <f>SUMIFS(Lister!$T$2:$T$12,Lister!$O$2:$O$12,TräSE!Q$1)*$I4703%*$J4703</f>
        <v>0</v>
      </c>
      <c r="R4703" s="8">
        <f>SUMIFS(Lister!$T$2:$T$12,Lister!$O$2:$O$12,TräSE!R$1)*$I4703%*$J4703</f>
        <v>0</v>
      </c>
      <c r="S4703" s="8">
        <f>SUMIFS(Lister!$T$2:$T$12,Lister!$O$2:$O$12,TräSE!S$1)*$I4703%*$J4703</f>
        <v>0</v>
      </c>
      <c r="T4703" s="8">
        <f>SUMIFS(Lister!$T$2:$T$12,Lister!$O$2:$O$12,TräSE!T$1)*$I4703%*$J4703</f>
        <v>0</v>
      </c>
      <c r="U4703" s="8">
        <f>SUMIFS(Lister!$T$2:$T$12,Lister!$O$2:$O$12,TräSE!U$1)*$I4703%*$J4703</f>
        <v>0</v>
      </c>
    </row>
    <row r="4704" spans="1:21" x14ac:dyDescent="0.25">
      <c r="A4704" s="248" t="str">
        <f>_xlfn.XLOOKUP(Trä[[#This Row],[KomNr]],Kommuner_SE[KomNr],Kommuner_SE[Kommun],NA(),0,1)</f>
        <v>Hallstahammar</v>
      </c>
      <c r="B4704">
        <v>1961</v>
      </c>
      <c r="C4704" t="str">
        <f>_xlfn.XLOOKUP(Trä[[#This Row],[KomNr]],Kommuner_SE[KomNr],Kommuner_SE[Landsdel],NA(),0,1)</f>
        <v>Svealand</v>
      </c>
      <c r="D4704">
        <v>7794</v>
      </c>
      <c r="E4704" t="s">
        <v>25649</v>
      </c>
      <c r="F4704" t="s">
        <v>405</v>
      </c>
      <c r="G4704">
        <v>7.6</v>
      </c>
      <c r="H4704" t="s">
        <v>25653</v>
      </c>
      <c r="I4704">
        <v>0</v>
      </c>
      <c r="J4704">
        <v>0</v>
      </c>
      <c r="K4704" s="8">
        <f>SUMIFS(Lister!$T$2:$T$12,Lister!$O$2:$O$12,TräSE!K$1)*$I4704%*$J4704</f>
        <v>0</v>
      </c>
      <c r="L4704" s="8">
        <f>SUMIFS(Lister!$T$2:$T$12,Lister!$O$2:$O$12,TräSE!L$1)*$I4704%*$J4704</f>
        <v>0</v>
      </c>
      <c r="M4704" s="8">
        <f>SUMIFS(Lister!$T$2:$T$12,Lister!$O$2:$O$12,TräSE!M$1)*$I4704%*$J4704</f>
        <v>0</v>
      </c>
      <c r="N4704" s="8">
        <f>SUMIFS(Lister!$T$2:$T$12,Lister!$O$2:$O$12,TräSE!N$1)*$I4704%*$J4704</f>
        <v>0</v>
      </c>
      <c r="O4704" s="8">
        <f>SUMIFS(Lister!$T$2:$T$12,Lister!$O$2:$O$12,TräSE!O$1)*$I4704%*$J4704</f>
        <v>0</v>
      </c>
      <c r="P4704" s="8">
        <f>SUMIFS(Lister!$T$2:$T$12,Lister!$O$2:$O$12,TräSE!P$1)*$I4704%*$J4704</f>
        <v>0</v>
      </c>
      <c r="Q4704" s="8">
        <f>SUMIFS(Lister!$T$2:$T$12,Lister!$O$2:$O$12,TräSE!Q$1)*$I4704%*$J4704</f>
        <v>0</v>
      </c>
      <c r="R4704" s="8">
        <f>SUMIFS(Lister!$T$2:$T$12,Lister!$O$2:$O$12,TräSE!R$1)*$I4704%*$J4704</f>
        <v>0</v>
      </c>
      <c r="S4704" s="8">
        <f>SUMIFS(Lister!$T$2:$T$12,Lister!$O$2:$O$12,TräSE!S$1)*$I4704%*$J4704</f>
        <v>0</v>
      </c>
      <c r="T4704" s="8">
        <f>SUMIFS(Lister!$T$2:$T$12,Lister!$O$2:$O$12,TräSE!T$1)*$I4704%*$J4704</f>
        <v>0</v>
      </c>
      <c r="U4704" s="8">
        <f>SUMIFS(Lister!$T$2:$T$12,Lister!$O$2:$O$12,TräSE!U$1)*$I4704%*$J4704</f>
        <v>0</v>
      </c>
    </row>
    <row r="4705" spans="1:21" x14ac:dyDescent="0.25">
      <c r="A4705" s="248" t="str">
        <f>_xlfn.XLOOKUP(Trä[[#This Row],[KomNr]],Kommuner_SE[KomNr],Kommuner_SE[Kommun],NA(),0,1)</f>
        <v>Halmstad</v>
      </c>
      <c r="B4705">
        <v>1380</v>
      </c>
      <c r="C4705" t="str">
        <f>_xlfn.XLOOKUP(Trä[[#This Row],[KomNr]],Kommuner_SE[KomNr],Kommuner_SE[Landsdel],NA(),0,1)</f>
        <v>Götaland</v>
      </c>
      <c r="D4705">
        <v>46668</v>
      </c>
      <c r="E4705" t="s">
        <v>25649</v>
      </c>
      <c r="F4705" t="s">
        <v>405</v>
      </c>
      <c r="G4705">
        <v>9.9</v>
      </c>
      <c r="H4705" t="s">
        <v>25667</v>
      </c>
      <c r="I4705">
        <v>0.1</v>
      </c>
      <c r="J4705">
        <v>462.0132000000001</v>
      </c>
      <c r="K4705" s="8">
        <f>SUMIFS(Lister!$T$2:$T$12,Lister!$O$2:$O$12,TräSE!K$1)*$I4705%*$J4705</f>
        <v>0.85839952500000027</v>
      </c>
      <c r="L4705" s="8">
        <f>SUMIFS(Lister!$T$2:$T$12,Lister!$O$2:$O$12,TräSE!L$1)*$I4705%*$J4705</f>
        <v>0.64773725625000023</v>
      </c>
      <c r="M4705" s="8">
        <f>SUMIFS(Lister!$T$2:$T$12,Lister!$O$2:$O$12,TräSE!M$1)*$I4705%*$J4705</f>
        <v>0.17128614375000004</v>
      </c>
      <c r="N4705" s="8">
        <f>SUMIFS(Lister!$T$2:$T$12,Lister!$O$2:$O$12,TräSE!N$1)*$I4705%*$J4705</f>
        <v>0.15750450000000005</v>
      </c>
      <c r="O4705" s="8">
        <f>SUMIFS(Lister!$T$2:$T$12,Lister!$O$2:$O$12,TräSE!O$1)*$I4705%*$J4705</f>
        <v>1.9688062500000006E-2</v>
      </c>
      <c r="P4705" s="8">
        <f>SUMIFS(Lister!$T$2:$T$12,Lister!$O$2:$O$12,TräSE!P$1)*$I4705%*$J4705</f>
        <v>9.844031250000003E-3</v>
      </c>
      <c r="Q4705" s="8">
        <f>SUMIFS(Lister!$T$2:$T$12,Lister!$O$2:$O$12,TräSE!Q$1)*$I4705%*$J4705</f>
        <v>1.7719256250000003E-2</v>
      </c>
      <c r="R4705" s="8">
        <f>SUMIFS(Lister!$T$2:$T$12,Lister!$O$2:$O$12,TräSE!R$1)*$I4705%*$J4705</f>
        <v>0.16341091875000005</v>
      </c>
      <c r="S4705" s="8">
        <f>SUMIFS(Lister!$T$2:$T$12,Lister!$O$2:$O$12,TräSE!S$1)*$I4705%*$J4705</f>
        <v>0.10828434375000003</v>
      </c>
      <c r="T4705" s="8">
        <f>SUMIFS(Lister!$T$2:$T$12,Lister!$O$2:$O$12,TräSE!T$1)*$I4705%*$J4705</f>
        <v>0.11550330000000003</v>
      </c>
      <c r="U4705" s="8">
        <f>SUMIFS(Lister!$T$2:$T$12,Lister!$O$2:$O$12,TräSE!U$1)*$I4705%*$J4705</f>
        <v>0.21066226875000005</v>
      </c>
    </row>
    <row r="4706" spans="1:21" x14ac:dyDescent="0.25">
      <c r="A4706" s="248" t="str">
        <f>_xlfn.XLOOKUP(Trä[[#This Row],[KomNr]],Kommuner_SE[KomNr],Kommuner_SE[Kommun],NA(),0,1)</f>
        <v>Hammarö</v>
      </c>
      <c r="B4706">
        <v>1761</v>
      </c>
      <c r="C4706" t="str">
        <f>_xlfn.XLOOKUP(Trä[[#This Row],[KomNr]],Kommuner_SE[KomNr],Kommuner_SE[Landsdel],NA(),0,1)</f>
        <v>Svealand</v>
      </c>
      <c r="D4706">
        <v>3008</v>
      </c>
      <c r="E4706" t="s">
        <v>25649</v>
      </c>
      <c r="F4706" t="s">
        <v>405</v>
      </c>
      <c r="G4706">
        <v>6.5</v>
      </c>
      <c r="H4706" t="s">
        <v>25655</v>
      </c>
      <c r="I4706">
        <v>0</v>
      </c>
      <c r="J4706">
        <v>0</v>
      </c>
      <c r="K4706" s="8">
        <f>SUMIFS(Lister!$T$2:$T$12,Lister!$O$2:$O$12,TräSE!K$1)*$I4706%*$J4706</f>
        <v>0</v>
      </c>
      <c r="L4706" s="8">
        <f>SUMIFS(Lister!$T$2:$T$12,Lister!$O$2:$O$12,TräSE!L$1)*$I4706%*$J4706</f>
        <v>0</v>
      </c>
      <c r="M4706" s="8">
        <f>SUMIFS(Lister!$T$2:$T$12,Lister!$O$2:$O$12,TräSE!M$1)*$I4706%*$J4706</f>
        <v>0</v>
      </c>
      <c r="N4706" s="8">
        <f>SUMIFS(Lister!$T$2:$T$12,Lister!$O$2:$O$12,TräSE!N$1)*$I4706%*$J4706</f>
        <v>0</v>
      </c>
      <c r="O4706" s="8">
        <f>SUMIFS(Lister!$T$2:$T$12,Lister!$O$2:$O$12,TräSE!O$1)*$I4706%*$J4706</f>
        <v>0</v>
      </c>
      <c r="P4706" s="8">
        <f>SUMIFS(Lister!$T$2:$T$12,Lister!$O$2:$O$12,TräSE!P$1)*$I4706%*$J4706</f>
        <v>0</v>
      </c>
      <c r="Q4706" s="8">
        <f>SUMIFS(Lister!$T$2:$T$12,Lister!$O$2:$O$12,TräSE!Q$1)*$I4706%*$J4706</f>
        <v>0</v>
      </c>
      <c r="R4706" s="8">
        <f>SUMIFS(Lister!$T$2:$T$12,Lister!$O$2:$O$12,TräSE!R$1)*$I4706%*$J4706</f>
        <v>0</v>
      </c>
      <c r="S4706" s="8">
        <f>SUMIFS(Lister!$T$2:$T$12,Lister!$O$2:$O$12,TräSE!S$1)*$I4706%*$J4706</f>
        <v>0</v>
      </c>
      <c r="T4706" s="8">
        <f>SUMIFS(Lister!$T$2:$T$12,Lister!$O$2:$O$12,TräSE!T$1)*$I4706%*$J4706</f>
        <v>0</v>
      </c>
      <c r="U4706" s="8">
        <f>SUMIFS(Lister!$T$2:$T$12,Lister!$O$2:$O$12,TräSE!U$1)*$I4706%*$J4706</f>
        <v>0</v>
      </c>
    </row>
    <row r="4707" spans="1:21" x14ac:dyDescent="0.25">
      <c r="A4707" s="248" t="str">
        <f>_xlfn.XLOOKUP(Trä[[#This Row],[KomNr]],Kommuner_SE[KomNr],Kommuner_SE[Kommun],NA(),0,1)</f>
        <v>Haninge</v>
      </c>
      <c r="B4707">
        <v>136</v>
      </c>
      <c r="C4707" t="str">
        <f>_xlfn.XLOOKUP(Trä[[#This Row],[KomNr]],Kommuner_SE[KomNr],Kommuner_SE[Landsdel],NA(),0,1)</f>
        <v>Svealand</v>
      </c>
      <c r="D4707">
        <v>24434</v>
      </c>
      <c r="E4707" t="s">
        <v>25649</v>
      </c>
      <c r="F4707" t="s">
        <v>405</v>
      </c>
      <c r="G4707">
        <v>7.5</v>
      </c>
      <c r="H4707" t="s">
        <v>25663</v>
      </c>
      <c r="I4707">
        <v>0</v>
      </c>
      <c r="J4707">
        <v>0</v>
      </c>
      <c r="K4707" s="8">
        <f>SUMIFS(Lister!$T$2:$T$12,Lister!$O$2:$O$12,TräSE!K$1)*$I4707%*$J4707</f>
        <v>0</v>
      </c>
      <c r="L4707" s="8">
        <f>SUMIFS(Lister!$T$2:$T$12,Lister!$O$2:$O$12,TräSE!L$1)*$I4707%*$J4707</f>
        <v>0</v>
      </c>
      <c r="M4707" s="8">
        <f>SUMIFS(Lister!$T$2:$T$12,Lister!$O$2:$O$12,TräSE!M$1)*$I4707%*$J4707</f>
        <v>0</v>
      </c>
      <c r="N4707" s="8">
        <f>SUMIFS(Lister!$T$2:$T$12,Lister!$O$2:$O$12,TräSE!N$1)*$I4707%*$J4707</f>
        <v>0</v>
      </c>
      <c r="O4707" s="8">
        <f>SUMIFS(Lister!$T$2:$T$12,Lister!$O$2:$O$12,TräSE!O$1)*$I4707%*$J4707</f>
        <v>0</v>
      </c>
      <c r="P4707" s="8">
        <f>SUMIFS(Lister!$T$2:$T$12,Lister!$O$2:$O$12,TräSE!P$1)*$I4707%*$J4707</f>
        <v>0</v>
      </c>
      <c r="Q4707" s="8">
        <f>SUMIFS(Lister!$T$2:$T$12,Lister!$O$2:$O$12,TräSE!Q$1)*$I4707%*$J4707</f>
        <v>0</v>
      </c>
      <c r="R4707" s="8">
        <f>SUMIFS(Lister!$T$2:$T$12,Lister!$O$2:$O$12,TräSE!R$1)*$I4707%*$J4707</f>
        <v>0</v>
      </c>
      <c r="S4707" s="8">
        <f>SUMIFS(Lister!$T$2:$T$12,Lister!$O$2:$O$12,TräSE!S$1)*$I4707%*$J4707</f>
        <v>0</v>
      </c>
      <c r="T4707" s="8">
        <f>SUMIFS(Lister!$T$2:$T$12,Lister!$O$2:$O$12,TräSE!T$1)*$I4707%*$J4707</f>
        <v>0</v>
      </c>
      <c r="U4707" s="8">
        <f>SUMIFS(Lister!$T$2:$T$12,Lister!$O$2:$O$12,TräSE!U$1)*$I4707%*$J4707</f>
        <v>0</v>
      </c>
    </row>
    <row r="4708" spans="1:21" x14ac:dyDescent="0.25">
      <c r="A4708" s="248" t="str">
        <f>_xlfn.XLOOKUP(Trä[[#This Row],[KomNr]],Kommuner_SE[KomNr],Kommuner_SE[Kommun],NA(),0,1)</f>
        <v>Haparanda</v>
      </c>
      <c r="B4708">
        <v>2583</v>
      </c>
      <c r="C4708" t="str">
        <f>_xlfn.XLOOKUP(Trä[[#This Row],[KomNr]],Kommuner_SE[KomNr],Kommuner_SE[Landsdel],NA(),0,1)</f>
        <v>Norra Norrland</v>
      </c>
      <c r="D4708">
        <v>42654</v>
      </c>
      <c r="E4708" t="s">
        <v>25649</v>
      </c>
      <c r="F4708" t="s">
        <v>405</v>
      </c>
      <c r="G4708">
        <v>3.1</v>
      </c>
      <c r="H4708" t="s">
        <v>25654</v>
      </c>
      <c r="I4708">
        <v>0</v>
      </c>
      <c r="J4708">
        <v>0</v>
      </c>
      <c r="K4708" s="8">
        <f>SUMIFS(Lister!$T$2:$T$12,Lister!$O$2:$O$12,TräSE!K$1)*$I4708%*$J4708</f>
        <v>0</v>
      </c>
      <c r="L4708" s="8">
        <f>SUMIFS(Lister!$T$2:$T$12,Lister!$O$2:$O$12,TräSE!L$1)*$I4708%*$J4708</f>
        <v>0</v>
      </c>
      <c r="M4708" s="8">
        <f>SUMIFS(Lister!$T$2:$T$12,Lister!$O$2:$O$12,TräSE!M$1)*$I4708%*$J4708</f>
        <v>0</v>
      </c>
      <c r="N4708" s="8">
        <f>SUMIFS(Lister!$T$2:$T$12,Lister!$O$2:$O$12,TräSE!N$1)*$I4708%*$J4708</f>
        <v>0</v>
      </c>
      <c r="O4708" s="8">
        <f>SUMIFS(Lister!$T$2:$T$12,Lister!$O$2:$O$12,TräSE!O$1)*$I4708%*$J4708</f>
        <v>0</v>
      </c>
      <c r="P4708" s="8">
        <f>SUMIFS(Lister!$T$2:$T$12,Lister!$O$2:$O$12,TräSE!P$1)*$I4708%*$J4708</f>
        <v>0</v>
      </c>
      <c r="Q4708" s="8">
        <f>SUMIFS(Lister!$T$2:$T$12,Lister!$O$2:$O$12,TräSE!Q$1)*$I4708%*$J4708</f>
        <v>0</v>
      </c>
      <c r="R4708" s="8">
        <f>SUMIFS(Lister!$T$2:$T$12,Lister!$O$2:$O$12,TräSE!R$1)*$I4708%*$J4708</f>
        <v>0</v>
      </c>
      <c r="S4708" s="8">
        <f>SUMIFS(Lister!$T$2:$T$12,Lister!$O$2:$O$12,TräSE!S$1)*$I4708%*$J4708</f>
        <v>0</v>
      </c>
      <c r="T4708" s="8">
        <f>SUMIFS(Lister!$T$2:$T$12,Lister!$O$2:$O$12,TräSE!T$1)*$I4708%*$J4708</f>
        <v>0</v>
      </c>
      <c r="U4708" s="8">
        <f>SUMIFS(Lister!$T$2:$T$12,Lister!$O$2:$O$12,TräSE!U$1)*$I4708%*$J4708</f>
        <v>0</v>
      </c>
    </row>
    <row r="4709" spans="1:21" x14ac:dyDescent="0.25">
      <c r="A4709" s="248" t="str">
        <f>_xlfn.XLOOKUP(Trä[[#This Row],[KomNr]],Kommuner_SE[KomNr],Kommuner_SE[Kommun],NA(),0,1)</f>
        <v>Heby</v>
      </c>
      <c r="B4709">
        <v>331</v>
      </c>
      <c r="C4709" t="str">
        <f>_xlfn.XLOOKUP(Trä[[#This Row],[KomNr]],Kommuner_SE[KomNr],Kommuner_SE[Landsdel],NA(),0,1)</f>
        <v>Svealand</v>
      </c>
      <c r="D4709">
        <v>77876</v>
      </c>
      <c r="E4709" t="s">
        <v>25649</v>
      </c>
      <c r="F4709" t="s">
        <v>405</v>
      </c>
      <c r="G4709">
        <v>7.4</v>
      </c>
      <c r="H4709" t="s">
        <v>25665</v>
      </c>
      <c r="I4709">
        <v>0</v>
      </c>
      <c r="J4709">
        <v>0</v>
      </c>
      <c r="K4709" s="8">
        <f>SUMIFS(Lister!$T$2:$T$12,Lister!$O$2:$O$12,TräSE!K$1)*$I4709%*$J4709</f>
        <v>0</v>
      </c>
      <c r="L4709" s="8">
        <f>SUMIFS(Lister!$T$2:$T$12,Lister!$O$2:$O$12,TräSE!L$1)*$I4709%*$J4709</f>
        <v>0</v>
      </c>
      <c r="M4709" s="8">
        <f>SUMIFS(Lister!$T$2:$T$12,Lister!$O$2:$O$12,TräSE!M$1)*$I4709%*$J4709</f>
        <v>0</v>
      </c>
      <c r="N4709" s="8">
        <f>SUMIFS(Lister!$T$2:$T$12,Lister!$O$2:$O$12,TräSE!N$1)*$I4709%*$J4709</f>
        <v>0</v>
      </c>
      <c r="O4709" s="8">
        <f>SUMIFS(Lister!$T$2:$T$12,Lister!$O$2:$O$12,TräSE!O$1)*$I4709%*$J4709</f>
        <v>0</v>
      </c>
      <c r="P4709" s="8">
        <f>SUMIFS(Lister!$T$2:$T$12,Lister!$O$2:$O$12,TräSE!P$1)*$I4709%*$J4709</f>
        <v>0</v>
      </c>
      <c r="Q4709" s="8">
        <f>SUMIFS(Lister!$T$2:$T$12,Lister!$O$2:$O$12,TräSE!Q$1)*$I4709%*$J4709</f>
        <v>0</v>
      </c>
      <c r="R4709" s="8">
        <f>SUMIFS(Lister!$T$2:$T$12,Lister!$O$2:$O$12,TräSE!R$1)*$I4709%*$J4709</f>
        <v>0</v>
      </c>
      <c r="S4709" s="8">
        <f>SUMIFS(Lister!$T$2:$T$12,Lister!$O$2:$O$12,TräSE!S$1)*$I4709%*$J4709</f>
        <v>0</v>
      </c>
      <c r="T4709" s="8">
        <f>SUMIFS(Lister!$T$2:$T$12,Lister!$O$2:$O$12,TräSE!T$1)*$I4709%*$J4709</f>
        <v>0</v>
      </c>
      <c r="U4709" s="8">
        <f>SUMIFS(Lister!$T$2:$T$12,Lister!$O$2:$O$12,TräSE!U$1)*$I4709%*$J4709</f>
        <v>0</v>
      </c>
    </row>
    <row r="4710" spans="1:21" x14ac:dyDescent="0.25">
      <c r="A4710" s="248" t="str">
        <f>_xlfn.XLOOKUP(Trä[[#This Row],[KomNr]],Kommuner_SE[KomNr],Kommuner_SE[Kommun],NA(),0,1)</f>
        <v>Hedemora</v>
      </c>
      <c r="B4710">
        <v>2083</v>
      </c>
      <c r="C4710" t="str">
        <f>_xlfn.XLOOKUP(Trä[[#This Row],[KomNr]],Kommuner_SE[KomNr],Kommuner_SE[Landsdel],NA(),0,1)</f>
        <v>Svealand</v>
      </c>
      <c r="D4710">
        <v>53791</v>
      </c>
      <c r="E4710" t="s">
        <v>25649</v>
      </c>
      <c r="F4710" t="s">
        <v>405</v>
      </c>
      <c r="G4710">
        <v>4.9000000000000004</v>
      </c>
      <c r="H4710" t="s">
        <v>25657</v>
      </c>
      <c r="I4710">
        <v>0</v>
      </c>
      <c r="J4710">
        <v>0</v>
      </c>
      <c r="K4710" s="8">
        <f>SUMIFS(Lister!$T$2:$T$12,Lister!$O$2:$O$12,TräSE!K$1)*$I4710%*$J4710</f>
        <v>0</v>
      </c>
      <c r="L4710" s="8">
        <f>SUMIFS(Lister!$T$2:$T$12,Lister!$O$2:$O$12,TräSE!L$1)*$I4710%*$J4710</f>
        <v>0</v>
      </c>
      <c r="M4710" s="8">
        <f>SUMIFS(Lister!$T$2:$T$12,Lister!$O$2:$O$12,TräSE!M$1)*$I4710%*$J4710</f>
        <v>0</v>
      </c>
      <c r="N4710" s="8">
        <f>SUMIFS(Lister!$T$2:$T$12,Lister!$O$2:$O$12,TräSE!N$1)*$I4710%*$J4710</f>
        <v>0</v>
      </c>
      <c r="O4710" s="8">
        <f>SUMIFS(Lister!$T$2:$T$12,Lister!$O$2:$O$12,TräSE!O$1)*$I4710%*$J4710</f>
        <v>0</v>
      </c>
      <c r="P4710" s="8">
        <f>SUMIFS(Lister!$T$2:$T$12,Lister!$O$2:$O$12,TräSE!P$1)*$I4710%*$J4710</f>
        <v>0</v>
      </c>
      <c r="Q4710" s="8">
        <f>SUMIFS(Lister!$T$2:$T$12,Lister!$O$2:$O$12,TräSE!Q$1)*$I4710%*$J4710</f>
        <v>0</v>
      </c>
      <c r="R4710" s="8">
        <f>SUMIFS(Lister!$T$2:$T$12,Lister!$O$2:$O$12,TräSE!R$1)*$I4710%*$J4710</f>
        <v>0</v>
      </c>
      <c r="S4710" s="8">
        <f>SUMIFS(Lister!$T$2:$T$12,Lister!$O$2:$O$12,TräSE!S$1)*$I4710%*$J4710</f>
        <v>0</v>
      </c>
      <c r="T4710" s="8">
        <f>SUMIFS(Lister!$T$2:$T$12,Lister!$O$2:$O$12,TräSE!T$1)*$I4710%*$J4710</f>
        <v>0</v>
      </c>
      <c r="U4710" s="8">
        <f>SUMIFS(Lister!$T$2:$T$12,Lister!$O$2:$O$12,TräSE!U$1)*$I4710%*$J4710</f>
        <v>0</v>
      </c>
    </row>
    <row r="4711" spans="1:21" x14ac:dyDescent="0.25">
      <c r="A4711" s="248" t="str">
        <f>_xlfn.XLOOKUP(Trä[[#This Row],[KomNr]],Kommuner_SE[KomNr],Kommuner_SE[Kommun],NA(),0,1)</f>
        <v>Helsingborg</v>
      </c>
      <c r="B4711">
        <v>1283</v>
      </c>
      <c r="C4711" t="str">
        <f>_xlfn.XLOOKUP(Trä[[#This Row],[KomNr]],Kommuner_SE[KomNr],Kommuner_SE[Landsdel],NA(),0,1)</f>
        <v>Götaland</v>
      </c>
      <c r="D4711">
        <v>2805</v>
      </c>
      <c r="E4711" t="s">
        <v>25649</v>
      </c>
      <c r="F4711" t="s">
        <v>405</v>
      </c>
      <c r="G4711">
        <v>11.4</v>
      </c>
      <c r="H4711" t="s">
        <v>25660</v>
      </c>
      <c r="I4711">
        <v>0.1</v>
      </c>
      <c r="J4711">
        <v>31.977000000000004</v>
      </c>
      <c r="K4711" s="8">
        <f>SUMIFS(Lister!$T$2:$T$12,Lister!$O$2:$O$12,TräSE!K$1)*$I4711%*$J4711</f>
        <v>5.9411812500000015E-2</v>
      </c>
      <c r="L4711" s="8">
        <f>SUMIFS(Lister!$T$2:$T$12,Lister!$O$2:$O$12,TräSE!L$1)*$I4711%*$J4711</f>
        <v>4.4831390625000009E-2</v>
      </c>
      <c r="M4711" s="8">
        <f>SUMIFS(Lister!$T$2:$T$12,Lister!$O$2:$O$12,TräSE!M$1)*$I4711%*$J4711</f>
        <v>1.1855109375000002E-2</v>
      </c>
      <c r="N4711" s="8">
        <f>SUMIFS(Lister!$T$2:$T$12,Lister!$O$2:$O$12,TräSE!N$1)*$I4711%*$J4711</f>
        <v>1.0901250000000003E-2</v>
      </c>
      <c r="O4711" s="8">
        <f>SUMIFS(Lister!$T$2:$T$12,Lister!$O$2:$O$12,TräSE!O$1)*$I4711%*$J4711</f>
        <v>1.3626562500000004E-3</v>
      </c>
      <c r="P4711" s="8">
        <f>SUMIFS(Lister!$T$2:$T$12,Lister!$O$2:$O$12,TräSE!P$1)*$I4711%*$J4711</f>
        <v>6.8132812500000018E-4</v>
      </c>
      <c r="Q4711" s="8">
        <f>SUMIFS(Lister!$T$2:$T$12,Lister!$O$2:$O$12,TräSE!Q$1)*$I4711%*$J4711</f>
        <v>1.2263906250000001E-3</v>
      </c>
      <c r="R4711" s="8">
        <f>SUMIFS(Lister!$T$2:$T$12,Lister!$O$2:$O$12,TräSE!R$1)*$I4711%*$J4711</f>
        <v>1.1310046875000002E-2</v>
      </c>
      <c r="S4711" s="8">
        <f>SUMIFS(Lister!$T$2:$T$12,Lister!$O$2:$O$12,TräSE!S$1)*$I4711%*$J4711</f>
        <v>7.4946093750000008E-3</v>
      </c>
      <c r="T4711" s="8">
        <f>SUMIFS(Lister!$T$2:$T$12,Lister!$O$2:$O$12,TräSE!T$1)*$I4711%*$J4711</f>
        <v>7.9942500000000014E-3</v>
      </c>
      <c r="U4711" s="8">
        <f>SUMIFS(Lister!$T$2:$T$12,Lister!$O$2:$O$12,TräSE!U$1)*$I4711%*$J4711</f>
        <v>1.4580421875000003E-2</v>
      </c>
    </row>
    <row r="4712" spans="1:21" x14ac:dyDescent="0.25">
      <c r="A4712" s="248" t="str">
        <f>_xlfn.XLOOKUP(Trä[[#This Row],[KomNr]],Kommuner_SE[KomNr],Kommuner_SE[Kommun],NA(),0,1)</f>
        <v>Herrljunga</v>
      </c>
      <c r="B4712">
        <v>1466</v>
      </c>
      <c r="C4712" t="str">
        <f>_xlfn.XLOOKUP(Trä[[#This Row],[KomNr]],Kommuner_SE[KomNr],Kommuner_SE[Landsdel],NA(),0,1)</f>
        <v>Götaland</v>
      </c>
      <c r="D4712">
        <v>26070</v>
      </c>
      <c r="E4712" t="s">
        <v>25649</v>
      </c>
      <c r="F4712" t="s">
        <v>405</v>
      </c>
      <c r="G4712">
        <v>8.5</v>
      </c>
      <c r="H4712" t="s">
        <v>25650</v>
      </c>
      <c r="I4712">
        <v>0.1</v>
      </c>
      <c r="J4712">
        <v>221.59500000000003</v>
      </c>
      <c r="K4712" s="8">
        <f>SUMIFS(Lister!$T$2:$T$12,Lister!$O$2:$O$12,TräSE!K$1)*$I4712%*$J4712</f>
        <v>0.41171343750000011</v>
      </c>
      <c r="L4712" s="8">
        <f>SUMIFS(Lister!$T$2:$T$12,Lister!$O$2:$O$12,TräSE!L$1)*$I4712%*$J4712</f>
        <v>0.31067367187500006</v>
      </c>
      <c r="M4712" s="8">
        <f>SUMIFS(Lister!$T$2:$T$12,Lister!$O$2:$O$12,TräSE!M$1)*$I4712%*$J4712</f>
        <v>8.2153828125000009E-2</v>
      </c>
      <c r="N4712" s="8">
        <f>SUMIFS(Lister!$T$2:$T$12,Lister!$O$2:$O$12,TräSE!N$1)*$I4712%*$J4712</f>
        <v>7.5543750000000021E-2</v>
      </c>
      <c r="O4712" s="8">
        <f>SUMIFS(Lister!$T$2:$T$12,Lister!$O$2:$O$12,TräSE!O$1)*$I4712%*$J4712</f>
        <v>9.4429687500000026E-3</v>
      </c>
      <c r="P4712" s="8">
        <f>SUMIFS(Lister!$T$2:$T$12,Lister!$O$2:$O$12,TräSE!P$1)*$I4712%*$J4712</f>
        <v>4.7214843750000013E-3</v>
      </c>
      <c r="Q4712" s="8">
        <f>SUMIFS(Lister!$T$2:$T$12,Lister!$O$2:$O$12,TräSE!Q$1)*$I4712%*$J4712</f>
        <v>8.4986718750000006E-3</v>
      </c>
      <c r="R4712" s="8">
        <f>SUMIFS(Lister!$T$2:$T$12,Lister!$O$2:$O$12,TräSE!R$1)*$I4712%*$J4712</f>
        <v>7.8376640625000021E-2</v>
      </c>
      <c r="S4712" s="8">
        <f>SUMIFS(Lister!$T$2:$T$12,Lister!$O$2:$O$12,TräSE!S$1)*$I4712%*$J4712</f>
        <v>5.1936328125000007E-2</v>
      </c>
      <c r="T4712" s="8">
        <f>SUMIFS(Lister!$T$2:$T$12,Lister!$O$2:$O$12,TräSE!T$1)*$I4712%*$J4712</f>
        <v>5.539875000000001E-2</v>
      </c>
      <c r="U4712" s="8">
        <f>SUMIFS(Lister!$T$2:$T$12,Lister!$O$2:$O$12,TräSE!U$1)*$I4712%*$J4712</f>
        <v>0.10103976562500001</v>
      </c>
    </row>
    <row r="4713" spans="1:21" x14ac:dyDescent="0.25">
      <c r="A4713" s="248" t="str">
        <f>_xlfn.XLOOKUP(Trä[[#This Row],[KomNr]],Kommuner_SE[KomNr],Kommuner_SE[Kommun],NA(),0,1)</f>
        <v>Hjo</v>
      </c>
      <c r="B4713">
        <v>1497</v>
      </c>
      <c r="C4713" t="str">
        <f>_xlfn.XLOOKUP(Trä[[#This Row],[KomNr]],Kommuner_SE[KomNr],Kommuner_SE[Landsdel],NA(),0,1)</f>
        <v>Götaland</v>
      </c>
      <c r="D4713">
        <v>13202</v>
      </c>
      <c r="E4713" t="s">
        <v>25649</v>
      </c>
      <c r="F4713" t="s">
        <v>405</v>
      </c>
      <c r="G4713">
        <v>8.5</v>
      </c>
      <c r="H4713" t="s">
        <v>25650</v>
      </c>
      <c r="I4713">
        <v>0.1</v>
      </c>
      <c r="J4713">
        <v>112.21700000000001</v>
      </c>
      <c r="K4713" s="8">
        <f>SUMIFS(Lister!$T$2:$T$12,Lister!$O$2:$O$12,TräSE!K$1)*$I4713%*$J4713</f>
        <v>0.20849408522727278</v>
      </c>
      <c r="L4713" s="8">
        <f>SUMIFS(Lister!$T$2:$T$12,Lister!$O$2:$O$12,TräSE!L$1)*$I4713%*$J4713</f>
        <v>0.15732695880681821</v>
      </c>
      <c r="M4713" s="8">
        <f>SUMIFS(Lister!$T$2:$T$12,Lister!$O$2:$O$12,TräSE!M$1)*$I4713%*$J4713</f>
        <v>4.1603177556818187E-2</v>
      </c>
      <c r="N4713" s="8">
        <f>SUMIFS(Lister!$T$2:$T$12,Lister!$O$2:$O$12,TräSE!N$1)*$I4713%*$J4713</f>
        <v>3.8255795454545459E-2</v>
      </c>
      <c r="O4713" s="8">
        <f>SUMIFS(Lister!$T$2:$T$12,Lister!$O$2:$O$12,TräSE!O$1)*$I4713%*$J4713</f>
        <v>4.7819744318181824E-3</v>
      </c>
      <c r="P4713" s="8">
        <f>SUMIFS(Lister!$T$2:$T$12,Lister!$O$2:$O$12,TräSE!P$1)*$I4713%*$J4713</f>
        <v>2.3909872159090912E-3</v>
      </c>
      <c r="Q4713" s="8">
        <f>SUMIFS(Lister!$T$2:$T$12,Lister!$O$2:$O$12,TräSE!Q$1)*$I4713%*$J4713</f>
        <v>4.3037769886363642E-3</v>
      </c>
      <c r="R4713" s="8">
        <f>SUMIFS(Lister!$T$2:$T$12,Lister!$O$2:$O$12,TräSE!R$1)*$I4713%*$J4713</f>
        <v>3.9690387784090918E-2</v>
      </c>
      <c r="S4713" s="8">
        <f>SUMIFS(Lister!$T$2:$T$12,Lister!$O$2:$O$12,TräSE!S$1)*$I4713%*$J4713</f>
        <v>2.6300859375000003E-2</v>
      </c>
      <c r="T4713" s="8">
        <f>SUMIFS(Lister!$T$2:$T$12,Lister!$O$2:$O$12,TräSE!T$1)*$I4713%*$J4713</f>
        <v>2.8054250000000003E-2</v>
      </c>
      <c r="U4713" s="8">
        <f>SUMIFS(Lister!$T$2:$T$12,Lister!$O$2:$O$12,TräSE!U$1)*$I4713%*$J4713</f>
        <v>5.1167126420454553E-2</v>
      </c>
    </row>
    <row r="4714" spans="1:21" x14ac:dyDescent="0.25">
      <c r="A4714" s="248" t="str">
        <f>_xlfn.XLOOKUP(Trä[[#This Row],[KomNr]],Kommuner_SE[KomNr],Kommuner_SE[Kommun],NA(),0,1)</f>
        <v>Hofors</v>
      </c>
      <c r="B4714">
        <v>2104</v>
      </c>
      <c r="C4714" t="str">
        <f>_xlfn.XLOOKUP(Trä[[#This Row],[KomNr]],Kommuner_SE[KomNr],Kommuner_SE[Landsdel],NA(),0,1)</f>
        <v>Södra Norrland</v>
      </c>
      <c r="D4714">
        <v>31355</v>
      </c>
      <c r="E4714" t="s">
        <v>25649</v>
      </c>
      <c r="F4714" t="s">
        <v>405</v>
      </c>
      <c r="G4714">
        <v>5.7</v>
      </c>
      <c r="H4714" t="s">
        <v>25661</v>
      </c>
      <c r="I4714">
        <v>0</v>
      </c>
      <c r="J4714">
        <v>0</v>
      </c>
      <c r="K4714" s="8">
        <f>SUMIFS(Lister!$T$2:$T$12,Lister!$O$2:$O$12,TräSE!K$1)*$I4714%*$J4714</f>
        <v>0</v>
      </c>
      <c r="L4714" s="8">
        <f>SUMIFS(Lister!$T$2:$T$12,Lister!$O$2:$O$12,TräSE!L$1)*$I4714%*$J4714</f>
        <v>0</v>
      </c>
      <c r="M4714" s="8">
        <f>SUMIFS(Lister!$T$2:$T$12,Lister!$O$2:$O$12,TräSE!M$1)*$I4714%*$J4714</f>
        <v>0</v>
      </c>
      <c r="N4714" s="8">
        <f>SUMIFS(Lister!$T$2:$T$12,Lister!$O$2:$O$12,TräSE!N$1)*$I4714%*$J4714</f>
        <v>0</v>
      </c>
      <c r="O4714" s="8">
        <f>SUMIFS(Lister!$T$2:$T$12,Lister!$O$2:$O$12,TräSE!O$1)*$I4714%*$J4714</f>
        <v>0</v>
      </c>
      <c r="P4714" s="8">
        <f>SUMIFS(Lister!$T$2:$T$12,Lister!$O$2:$O$12,TräSE!P$1)*$I4714%*$J4714</f>
        <v>0</v>
      </c>
      <c r="Q4714" s="8">
        <f>SUMIFS(Lister!$T$2:$T$12,Lister!$O$2:$O$12,TräSE!Q$1)*$I4714%*$J4714</f>
        <v>0</v>
      </c>
      <c r="R4714" s="8">
        <f>SUMIFS(Lister!$T$2:$T$12,Lister!$O$2:$O$12,TräSE!R$1)*$I4714%*$J4714</f>
        <v>0</v>
      </c>
      <c r="S4714" s="8">
        <f>SUMIFS(Lister!$T$2:$T$12,Lister!$O$2:$O$12,TräSE!S$1)*$I4714%*$J4714</f>
        <v>0</v>
      </c>
      <c r="T4714" s="8">
        <f>SUMIFS(Lister!$T$2:$T$12,Lister!$O$2:$O$12,TräSE!T$1)*$I4714%*$J4714</f>
        <v>0</v>
      </c>
      <c r="U4714" s="8">
        <f>SUMIFS(Lister!$T$2:$T$12,Lister!$O$2:$O$12,TräSE!U$1)*$I4714%*$J4714</f>
        <v>0</v>
      </c>
    </row>
    <row r="4715" spans="1:21" x14ac:dyDescent="0.25">
      <c r="A4715" s="248" t="str">
        <f>_xlfn.XLOOKUP(Trä[[#This Row],[KomNr]],Kommuner_SE[KomNr],Kommuner_SE[Kommun],NA(),0,1)</f>
        <v>Huddinge</v>
      </c>
      <c r="B4715">
        <v>126</v>
      </c>
      <c r="C4715" t="str">
        <f>_xlfn.XLOOKUP(Trä[[#This Row],[KomNr]],Kommuner_SE[KomNr],Kommuner_SE[Landsdel],NA(),0,1)</f>
        <v>Svealand</v>
      </c>
      <c r="D4715">
        <v>5795</v>
      </c>
      <c r="E4715" t="s">
        <v>25649</v>
      </c>
      <c r="F4715" t="s">
        <v>405</v>
      </c>
      <c r="G4715">
        <v>7.5</v>
      </c>
      <c r="H4715" t="s">
        <v>25663</v>
      </c>
      <c r="I4715">
        <v>0</v>
      </c>
      <c r="J4715">
        <v>0</v>
      </c>
      <c r="K4715" s="8">
        <f>SUMIFS(Lister!$T$2:$T$12,Lister!$O$2:$O$12,TräSE!K$1)*$I4715%*$J4715</f>
        <v>0</v>
      </c>
      <c r="L4715" s="8">
        <f>SUMIFS(Lister!$T$2:$T$12,Lister!$O$2:$O$12,TräSE!L$1)*$I4715%*$J4715</f>
        <v>0</v>
      </c>
      <c r="M4715" s="8">
        <f>SUMIFS(Lister!$T$2:$T$12,Lister!$O$2:$O$12,TräSE!M$1)*$I4715%*$J4715</f>
        <v>0</v>
      </c>
      <c r="N4715" s="8">
        <f>SUMIFS(Lister!$T$2:$T$12,Lister!$O$2:$O$12,TräSE!N$1)*$I4715%*$J4715</f>
        <v>0</v>
      </c>
      <c r="O4715" s="8">
        <f>SUMIFS(Lister!$T$2:$T$12,Lister!$O$2:$O$12,TräSE!O$1)*$I4715%*$J4715</f>
        <v>0</v>
      </c>
      <c r="P4715" s="8">
        <f>SUMIFS(Lister!$T$2:$T$12,Lister!$O$2:$O$12,TräSE!P$1)*$I4715%*$J4715</f>
        <v>0</v>
      </c>
      <c r="Q4715" s="8">
        <f>SUMIFS(Lister!$T$2:$T$12,Lister!$O$2:$O$12,TräSE!Q$1)*$I4715%*$J4715</f>
        <v>0</v>
      </c>
      <c r="R4715" s="8">
        <f>SUMIFS(Lister!$T$2:$T$12,Lister!$O$2:$O$12,TräSE!R$1)*$I4715%*$J4715</f>
        <v>0</v>
      </c>
      <c r="S4715" s="8">
        <f>SUMIFS(Lister!$T$2:$T$12,Lister!$O$2:$O$12,TräSE!S$1)*$I4715%*$J4715</f>
        <v>0</v>
      </c>
      <c r="T4715" s="8">
        <f>SUMIFS(Lister!$T$2:$T$12,Lister!$O$2:$O$12,TräSE!T$1)*$I4715%*$J4715</f>
        <v>0</v>
      </c>
      <c r="U4715" s="8">
        <f>SUMIFS(Lister!$T$2:$T$12,Lister!$O$2:$O$12,TräSE!U$1)*$I4715%*$J4715</f>
        <v>0</v>
      </c>
    </row>
    <row r="4716" spans="1:21" x14ac:dyDescent="0.25">
      <c r="A4716" s="248" t="str">
        <f>_xlfn.XLOOKUP(Trä[[#This Row],[KomNr]],Kommuner_SE[KomNr],Kommuner_SE[Kommun],NA(),0,1)</f>
        <v>Hudiksvall</v>
      </c>
      <c r="B4716">
        <v>2184</v>
      </c>
      <c r="C4716" t="str">
        <f>_xlfn.XLOOKUP(Trä[[#This Row],[KomNr]],Kommuner_SE[KomNr],Kommuner_SE[Landsdel],NA(),0,1)</f>
        <v>Södra Norrland</v>
      </c>
      <c r="D4716">
        <v>196340</v>
      </c>
      <c r="E4716" t="s">
        <v>25649</v>
      </c>
      <c r="F4716" t="s">
        <v>405</v>
      </c>
      <c r="G4716">
        <v>5.7</v>
      </c>
      <c r="H4716" t="s">
        <v>25661</v>
      </c>
      <c r="I4716">
        <v>0</v>
      </c>
      <c r="J4716">
        <v>0</v>
      </c>
      <c r="K4716" s="8">
        <f>SUMIFS(Lister!$T$2:$T$12,Lister!$O$2:$O$12,TräSE!K$1)*$I4716%*$J4716</f>
        <v>0</v>
      </c>
      <c r="L4716" s="8">
        <f>SUMIFS(Lister!$T$2:$T$12,Lister!$O$2:$O$12,TräSE!L$1)*$I4716%*$J4716</f>
        <v>0</v>
      </c>
      <c r="M4716" s="8">
        <f>SUMIFS(Lister!$T$2:$T$12,Lister!$O$2:$O$12,TräSE!M$1)*$I4716%*$J4716</f>
        <v>0</v>
      </c>
      <c r="N4716" s="8">
        <f>SUMIFS(Lister!$T$2:$T$12,Lister!$O$2:$O$12,TräSE!N$1)*$I4716%*$J4716</f>
        <v>0</v>
      </c>
      <c r="O4716" s="8">
        <f>SUMIFS(Lister!$T$2:$T$12,Lister!$O$2:$O$12,TräSE!O$1)*$I4716%*$J4716</f>
        <v>0</v>
      </c>
      <c r="P4716" s="8">
        <f>SUMIFS(Lister!$T$2:$T$12,Lister!$O$2:$O$12,TräSE!P$1)*$I4716%*$J4716</f>
        <v>0</v>
      </c>
      <c r="Q4716" s="8">
        <f>SUMIFS(Lister!$T$2:$T$12,Lister!$O$2:$O$12,TräSE!Q$1)*$I4716%*$J4716</f>
        <v>0</v>
      </c>
      <c r="R4716" s="8">
        <f>SUMIFS(Lister!$T$2:$T$12,Lister!$O$2:$O$12,TräSE!R$1)*$I4716%*$J4716</f>
        <v>0</v>
      </c>
      <c r="S4716" s="8">
        <f>SUMIFS(Lister!$T$2:$T$12,Lister!$O$2:$O$12,TräSE!S$1)*$I4716%*$J4716</f>
        <v>0</v>
      </c>
      <c r="T4716" s="8">
        <f>SUMIFS(Lister!$T$2:$T$12,Lister!$O$2:$O$12,TräSE!T$1)*$I4716%*$J4716</f>
        <v>0</v>
      </c>
      <c r="U4716" s="8">
        <f>SUMIFS(Lister!$T$2:$T$12,Lister!$O$2:$O$12,TräSE!U$1)*$I4716%*$J4716</f>
        <v>0</v>
      </c>
    </row>
    <row r="4717" spans="1:21" x14ac:dyDescent="0.25">
      <c r="A4717" s="248" t="str">
        <f>_xlfn.XLOOKUP(Trä[[#This Row],[KomNr]],Kommuner_SE[KomNr],Kommuner_SE[Kommun],NA(),0,1)</f>
        <v>Hultsfred</v>
      </c>
      <c r="B4717">
        <v>860</v>
      </c>
      <c r="C4717" t="str">
        <f>_xlfn.XLOOKUP(Trä[[#This Row],[KomNr]],Kommuner_SE[KomNr],Kommuner_SE[Landsdel],NA(),0,1)</f>
        <v>Götaland</v>
      </c>
      <c r="D4717">
        <v>81952</v>
      </c>
      <c r="E4717" t="s">
        <v>25649</v>
      </c>
      <c r="F4717" t="s">
        <v>405</v>
      </c>
      <c r="G4717">
        <v>8.6999999999999993</v>
      </c>
      <c r="H4717" t="s">
        <v>25662</v>
      </c>
      <c r="I4717">
        <v>0.1</v>
      </c>
      <c r="J4717">
        <v>712.9824000000001</v>
      </c>
      <c r="K4717" s="8">
        <f>SUMIFS(Lister!$T$2:$T$12,Lister!$O$2:$O$12,TräSE!K$1)*$I4717%*$J4717</f>
        <v>1.3246888909090913</v>
      </c>
      <c r="L4717" s="8">
        <f>SUMIFS(Lister!$T$2:$T$12,Lister!$O$2:$O$12,TräSE!L$1)*$I4717%*$J4717</f>
        <v>0.99959322272727302</v>
      </c>
      <c r="M4717" s="8">
        <f>SUMIFS(Lister!$T$2:$T$12,Lister!$O$2:$O$12,TräSE!M$1)*$I4717%*$J4717</f>
        <v>0.2643301227272728</v>
      </c>
      <c r="N4717" s="8">
        <f>SUMIFS(Lister!$T$2:$T$12,Lister!$O$2:$O$12,TräSE!N$1)*$I4717%*$J4717</f>
        <v>0.24306218181818187</v>
      </c>
      <c r="O4717" s="8">
        <f>SUMIFS(Lister!$T$2:$T$12,Lister!$O$2:$O$12,TräSE!O$1)*$I4717%*$J4717</f>
        <v>3.0382772727272734E-2</v>
      </c>
      <c r="P4717" s="8">
        <f>SUMIFS(Lister!$T$2:$T$12,Lister!$O$2:$O$12,TräSE!P$1)*$I4717%*$J4717</f>
        <v>1.5191386363636367E-2</v>
      </c>
      <c r="Q4717" s="8">
        <f>SUMIFS(Lister!$T$2:$T$12,Lister!$O$2:$O$12,TräSE!Q$1)*$I4717%*$J4717</f>
        <v>2.7344495454545457E-2</v>
      </c>
      <c r="R4717" s="8">
        <f>SUMIFS(Lister!$T$2:$T$12,Lister!$O$2:$O$12,TräSE!R$1)*$I4717%*$J4717</f>
        <v>0.25217701363636369</v>
      </c>
      <c r="S4717" s="8">
        <f>SUMIFS(Lister!$T$2:$T$12,Lister!$O$2:$O$12,TräSE!S$1)*$I4717%*$J4717</f>
        <v>0.16710525000000001</v>
      </c>
      <c r="T4717" s="8">
        <f>SUMIFS(Lister!$T$2:$T$12,Lister!$O$2:$O$12,TräSE!T$1)*$I4717%*$J4717</f>
        <v>0.17824560000000003</v>
      </c>
      <c r="U4717" s="8">
        <f>SUMIFS(Lister!$T$2:$T$12,Lister!$O$2:$O$12,TräSE!U$1)*$I4717%*$J4717</f>
        <v>0.32509566818181823</v>
      </c>
    </row>
    <row r="4718" spans="1:21" x14ac:dyDescent="0.25">
      <c r="A4718" s="248" t="str">
        <f>_xlfn.XLOOKUP(Trä[[#This Row],[KomNr]],Kommuner_SE[KomNr],Kommuner_SE[Kommun],NA(),0,1)</f>
        <v>Hylte</v>
      </c>
      <c r="B4718">
        <v>1315</v>
      </c>
      <c r="C4718" t="str">
        <f>_xlfn.XLOOKUP(Trä[[#This Row],[KomNr]],Kommuner_SE[KomNr],Kommuner_SE[Landsdel],NA(),0,1)</f>
        <v>Götaland</v>
      </c>
      <c r="D4718">
        <v>60947</v>
      </c>
      <c r="E4718" t="s">
        <v>25649</v>
      </c>
      <c r="F4718" t="s">
        <v>405</v>
      </c>
      <c r="G4718">
        <v>9.9</v>
      </c>
      <c r="H4718" t="s">
        <v>25667</v>
      </c>
      <c r="I4718">
        <v>0.1</v>
      </c>
      <c r="J4718">
        <v>603.37530000000004</v>
      </c>
      <c r="K4718" s="8">
        <f>SUMIFS(Lister!$T$2:$T$12,Lister!$O$2:$O$12,TräSE!K$1)*$I4718%*$J4718</f>
        <v>1.1210438812500001</v>
      </c>
      <c r="L4718" s="8">
        <f>SUMIFS(Lister!$T$2:$T$12,Lister!$O$2:$O$12,TräSE!L$1)*$I4718%*$J4718</f>
        <v>0.84592531406250016</v>
      </c>
      <c r="M4718" s="8">
        <f>SUMIFS(Lister!$T$2:$T$12,Lister!$O$2:$O$12,TräSE!M$1)*$I4718%*$J4718</f>
        <v>0.22369453593750002</v>
      </c>
      <c r="N4718" s="8">
        <f>SUMIFS(Lister!$T$2:$T$12,Lister!$O$2:$O$12,TräSE!N$1)*$I4718%*$J4718</f>
        <v>0.20569612500000004</v>
      </c>
      <c r="O4718" s="8">
        <f>SUMIFS(Lister!$T$2:$T$12,Lister!$O$2:$O$12,TräSE!O$1)*$I4718%*$J4718</f>
        <v>2.5712015625000004E-2</v>
      </c>
      <c r="P4718" s="8">
        <f>SUMIFS(Lister!$T$2:$T$12,Lister!$O$2:$O$12,TräSE!P$1)*$I4718%*$J4718</f>
        <v>1.2856007812500002E-2</v>
      </c>
      <c r="Q4718" s="8">
        <f>SUMIFS(Lister!$T$2:$T$12,Lister!$O$2:$O$12,TräSE!Q$1)*$I4718%*$J4718</f>
        <v>2.3140814062500001E-2</v>
      </c>
      <c r="R4718" s="8">
        <f>SUMIFS(Lister!$T$2:$T$12,Lister!$O$2:$O$12,TräSE!R$1)*$I4718%*$J4718</f>
        <v>0.21340972968750002</v>
      </c>
      <c r="S4718" s="8">
        <f>SUMIFS(Lister!$T$2:$T$12,Lister!$O$2:$O$12,TräSE!S$1)*$I4718%*$J4718</f>
        <v>0.14141608593749999</v>
      </c>
      <c r="T4718" s="8">
        <f>SUMIFS(Lister!$T$2:$T$12,Lister!$O$2:$O$12,TräSE!T$1)*$I4718%*$J4718</f>
        <v>0.15084382500000001</v>
      </c>
      <c r="U4718" s="8">
        <f>SUMIFS(Lister!$T$2:$T$12,Lister!$O$2:$O$12,TräSE!U$1)*$I4718%*$J4718</f>
        <v>0.27511856718750005</v>
      </c>
    </row>
    <row r="4719" spans="1:21" x14ac:dyDescent="0.25">
      <c r="A4719" s="248" t="str">
        <f>_xlfn.XLOOKUP(Trä[[#This Row],[KomNr]],Kommuner_SE[KomNr],Kommuner_SE[Kommun],NA(),0,1)</f>
        <v>Hällefors</v>
      </c>
      <c r="B4719">
        <v>1863</v>
      </c>
      <c r="C4719" t="str">
        <f>_xlfn.XLOOKUP(Trä[[#This Row],[KomNr]],Kommuner_SE[KomNr],Kommuner_SE[Landsdel],NA(),0,1)</f>
        <v>Svealand</v>
      </c>
      <c r="D4719">
        <v>76542</v>
      </c>
      <c r="E4719" t="s">
        <v>25649</v>
      </c>
      <c r="F4719" t="s">
        <v>405</v>
      </c>
      <c r="G4719">
        <v>7.5</v>
      </c>
      <c r="H4719" t="s">
        <v>25656</v>
      </c>
      <c r="I4719">
        <v>0</v>
      </c>
      <c r="J4719">
        <v>0</v>
      </c>
      <c r="K4719" s="8">
        <f>SUMIFS(Lister!$T$2:$T$12,Lister!$O$2:$O$12,TräSE!K$1)*$I4719%*$J4719</f>
        <v>0</v>
      </c>
      <c r="L4719" s="8">
        <f>SUMIFS(Lister!$T$2:$T$12,Lister!$O$2:$O$12,TräSE!L$1)*$I4719%*$J4719</f>
        <v>0</v>
      </c>
      <c r="M4719" s="8">
        <f>SUMIFS(Lister!$T$2:$T$12,Lister!$O$2:$O$12,TräSE!M$1)*$I4719%*$J4719</f>
        <v>0</v>
      </c>
      <c r="N4719" s="8">
        <f>SUMIFS(Lister!$T$2:$T$12,Lister!$O$2:$O$12,TräSE!N$1)*$I4719%*$J4719</f>
        <v>0</v>
      </c>
      <c r="O4719" s="8">
        <f>SUMIFS(Lister!$T$2:$T$12,Lister!$O$2:$O$12,TräSE!O$1)*$I4719%*$J4719</f>
        <v>0</v>
      </c>
      <c r="P4719" s="8">
        <f>SUMIFS(Lister!$T$2:$T$12,Lister!$O$2:$O$12,TräSE!P$1)*$I4719%*$J4719</f>
        <v>0</v>
      </c>
      <c r="Q4719" s="8">
        <f>SUMIFS(Lister!$T$2:$T$12,Lister!$O$2:$O$12,TräSE!Q$1)*$I4719%*$J4719</f>
        <v>0</v>
      </c>
      <c r="R4719" s="8">
        <f>SUMIFS(Lister!$T$2:$T$12,Lister!$O$2:$O$12,TräSE!R$1)*$I4719%*$J4719</f>
        <v>0</v>
      </c>
      <c r="S4719" s="8">
        <f>SUMIFS(Lister!$T$2:$T$12,Lister!$O$2:$O$12,TräSE!S$1)*$I4719%*$J4719</f>
        <v>0</v>
      </c>
      <c r="T4719" s="8">
        <f>SUMIFS(Lister!$T$2:$T$12,Lister!$O$2:$O$12,TräSE!T$1)*$I4719%*$J4719</f>
        <v>0</v>
      </c>
      <c r="U4719" s="8">
        <f>SUMIFS(Lister!$T$2:$T$12,Lister!$O$2:$O$12,TräSE!U$1)*$I4719%*$J4719</f>
        <v>0</v>
      </c>
    </row>
    <row r="4720" spans="1:21" x14ac:dyDescent="0.25">
      <c r="A4720" s="248" t="str">
        <f>_xlfn.XLOOKUP(Trä[[#This Row],[KomNr]],Kommuner_SE[KomNr],Kommuner_SE[Kommun],NA(),0,1)</f>
        <v>Härjedalen</v>
      </c>
      <c r="B4720">
        <v>2361</v>
      </c>
      <c r="C4720" t="str">
        <f>_xlfn.XLOOKUP(Trä[[#This Row],[KomNr]],Kommuner_SE[KomNr],Kommuner_SE[Landsdel],NA(),0,1)</f>
        <v>Södra Norrland</v>
      </c>
      <c r="D4720">
        <v>571903</v>
      </c>
      <c r="E4720" t="s">
        <v>25649</v>
      </c>
      <c r="F4720" t="s">
        <v>405</v>
      </c>
      <c r="G4720">
        <v>3.6</v>
      </c>
      <c r="H4720" t="s">
        <v>25658</v>
      </c>
      <c r="I4720">
        <v>0</v>
      </c>
      <c r="J4720">
        <v>0</v>
      </c>
      <c r="K4720" s="8">
        <f>SUMIFS(Lister!$T$2:$T$12,Lister!$O$2:$O$12,TräSE!K$1)*$I4720%*$J4720</f>
        <v>0</v>
      </c>
      <c r="L4720" s="8">
        <f>SUMIFS(Lister!$T$2:$T$12,Lister!$O$2:$O$12,TräSE!L$1)*$I4720%*$J4720</f>
        <v>0</v>
      </c>
      <c r="M4720" s="8">
        <f>SUMIFS(Lister!$T$2:$T$12,Lister!$O$2:$O$12,TräSE!M$1)*$I4720%*$J4720</f>
        <v>0</v>
      </c>
      <c r="N4720" s="8">
        <f>SUMIFS(Lister!$T$2:$T$12,Lister!$O$2:$O$12,TräSE!N$1)*$I4720%*$J4720</f>
        <v>0</v>
      </c>
      <c r="O4720" s="8">
        <f>SUMIFS(Lister!$T$2:$T$12,Lister!$O$2:$O$12,TräSE!O$1)*$I4720%*$J4720</f>
        <v>0</v>
      </c>
      <c r="P4720" s="8">
        <f>SUMIFS(Lister!$T$2:$T$12,Lister!$O$2:$O$12,TräSE!P$1)*$I4720%*$J4720</f>
        <v>0</v>
      </c>
      <c r="Q4720" s="8">
        <f>SUMIFS(Lister!$T$2:$T$12,Lister!$O$2:$O$12,TräSE!Q$1)*$I4720%*$J4720</f>
        <v>0</v>
      </c>
      <c r="R4720" s="8">
        <f>SUMIFS(Lister!$T$2:$T$12,Lister!$O$2:$O$12,TräSE!R$1)*$I4720%*$J4720</f>
        <v>0</v>
      </c>
      <c r="S4720" s="8">
        <f>SUMIFS(Lister!$T$2:$T$12,Lister!$O$2:$O$12,TräSE!S$1)*$I4720%*$J4720</f>
        <v>0</v>
      </c>
      <c r="T4720" s="8">
        <f>SUMIFS(Lister!$T$2:$T$12,Lister!$O$2:$O$12,TräSE!T$1)*$I4720%*$J4720</f>
        <v>0</v>
      </c>
      <c r="U4720" s="8">
        <f>SUMIFS(Lister!$T$2:$T$12,Lister!$O$2:$O$12,TräSE!U$1)*$I4720%*$J4720</f>
        <v>0</v>
      </c>
    </row>
    <row r="4721" spans="1:21" x14ac:dyDescent="0.25">
      <c r="A4721" s="248" t="str">
        <f>_xlfn.XLOOKUP(Trä[[#This Row],[KomNr]],Kommuner_SE[KomNr],Kommuner_SE[Kommun],NA(),0,1)</f>
        <v>Härnösand</v>
      </c>
      <c r="B4721">
        <v>2280</v>
      </c>
      <c r="C4721" t="str">
        <f>_xlfn.XLOOKUP(Trä[[#This Row],[KomNr]],Kommuner_SE[KomNr],Kommuner_SE[Landsdel],NA(),0,1)</f>
        <v>Södra Norrland</v>
      </c>
      <c r="D4721">
        <v>79650</v>
      </c>
      <c r="E4721" t="s">
        <v>25649</v>
      </c>
      <c r="F4721" t="s">
        <v>405</v>
      </c>
      <c r="G4721">
        <v>4.4000000000000004</v>
      </c>
      <c r="H4721" t="s">
        <v>25669</v>
      </c>
      <c r="I4721">
        <v>0</v>
      </c>
      <c r="J4721">
        <v>0</v>
      </c>
      <c r="K4721" s="8">
        <f>SUMIFS(Lister!$T$2:$T$12,Lister!$O$2:$O$12,TräSE!K$1)*$I4721%*$J4721</f>
        <v>0</v>
      </c>
      <c r="L4721" s="8">
        <f>SUMIFS(Lister!$T$2:$T$12,Lister!$O$2:$O$12,TräSE!L$1)*$I4721%*$J4721</f>
        <v>0</v>
      </c>
      <c r="M4721" s="8">
        <f>SUMIFS(Lister!$T$2:$T$12,Lister!$O$2:$O$12,TräSE!M$1)*$I4721%*$J4721</f>
        <v>0</v>
      </c>
      <c r="N4721" s="8">
        <f>SUMIFS(Lister!$T$2:$T$12,Lister!$O$2:$O$12,TräSE!N$1)*$I4721%*$J4721</f>
        <v>0</v>
      </c>
      <c r="O4721" s="8">
        <f>SUMIFS(Lister!$T$2:$T$12,Lister!$O$2:$O$12,TräSE!O$1)*$I4721%*$J4721</f>
        <v>0</v>
      </c>
      <c r="P4721" s="8">
        <f>SUMIFS(Lister!$T$2:$T$12,Lister!$O$2:$O$12,TräSE!P$1)*$I4721%*$J4721</f>
        <v>0</v>
      </c>
      <c r="Q4721" s="8">
        <f>SUMIFS(Lister!$T$2:$T$12,Lister!$O$2:$O$12,TräSE!Q$1)*$I4721%*$J4721</f>
        <v>0</v>
      </c>
      <c r="R4721" s="8">
        <f>SUMIFS(Lister!$T$2:$T$12,Lister!$O$2:$O$12,TräSE!R$1)*$I4721%*$J4721</f>
        <v>0</v>
      </c>
      <c r="S4721" s="8">
        <f>SUMIFS(Lister!$T$2:$T$12,Lister!$O$2:$O$12,TräSE!S$1)*$I4721%*$J4721</f>
        <v>0</v>
      </c>
      <c r="T4721" s="8">
        <f>SUMIFS(Lister!$T$2:$T$12,Lister!$O$2:$O$12,TräSE!T$1)*$I4721%*$J4721</f>
        <v>0</v>
      </c>
      <c r="U4721" s="8">
        <f>SUMIFS(Lister!$T$2:$T$12,Lister!$O$2:$O$12,TräSE!U$1)*$I4721%*$J4721</f>
        <v>0</v>
      </c>
    </row>
    <row r="4722" spans="1:21" x14ac:dyDescent="0.25">
      <c r="A4722" s="248" t="str">
        <f>_xlfn.XLOOKUP(Trä[[#This Row],[KomNr]],Kommuner_SE[KomNr],Kommuner_SE[Kommun],NA(),0,1)</f>
        <v>Härryda</v>
      </c>
      <c r="B4722">
        <v>1401</v>
      </c>
      <c r="C4722" t="str">
        <f>_xlfn.XLOOKUP(Trä[[#This Row],[KomNr]],Kommuner_SE[KomNr],Kommuner_SE[Landsdel],NA(),0,1)</f>
        <v>Götaland</v>
      </c>
      <c r="D4722">
        <v>16332</v>
      </c>
      <c r="E4722" t="s">
        <v>25649</v>
      </c>
      <c r="F4722" t="s">
        <v>405</v>
      </c>
      <c r="G4722">
        <v>8.5</v>
      </c>
      <c r="H4722" t="s">
        <v>25650</v>
      </c>
      <c r="I4722">
        <v>0.1</v>
      </c>
      <c r="J4722">
        <v>138.822</v>
      </c>
      <c r="K4722" s="8">
        <f>SUMIFS(Lister!$T$2:$T$12,Lister!$O$2:$O$12,TräSE!K$1)*$I4722%*$J4722</f>
        <v>0.25792496590909092</v>
      </c>
      <c r="L4722" s="8">
        <f>SUMIFS(Lister!$T$2:$T$12,Lister!$O$2:$O$12,TräSE!L$1)*$I4722%*$J4722</f>
        <v>0.19462686647727276</v>
      </c>
      <c r="M4722" s="8">
        <f>SUMIFS(Lister!$T$2:$T$12,Lister!$O$2:$O$12,TräSE!M$1)*$I4722%*$J4722</f>
        <v>5.146667897727273E-2</v>
      </c>
      <c r="N4722" s="8">
        <f>SUMIFS(Lister!$T$2:$T$12,Lister!$O$2:$O$12,TräSE!N$1)*$I4722%*$J4722</f>
        <v>4.7325681818181822E-2</v>
      </c>
      <c r="O4722" s="8">
        <f>SUMIFS(Lister!$T$2:$T$12,Lister!$O$2:$O$12,TräSE!O$1)*$I4722%*$J4722</f>
        <v>5.9157102272727278E-3</v>
      </c>
      <c r="P4722" s="8">
        <f>SUMIFS(Lister!$T$2:$T$12,Lister!$O$2:$O$12,TräSE!P$1)*$I4722%*$J4722</f>
        <v>2.9578551136363639E-3</v>
      </c>
      <c r="Q4722" s="8">
        <f>SUMIFS(Lister!$T$2:$T$12,Lister!$O$2:$O$12,TräSE!Q$1)*$I4722%*$J4722</f>
        <v>5.3241392045454547E-3</v>
      </c>
      <c r="R4722" s="8">
        <f>SUMIFS(Lister!$T$2:$T$12,Lister!$O$2:$O$12,TräSE!R$1)*$I4722%*$J4722</f>
        <v>4.9100394886363641E-2</v>
      </c>
      <c r="S4722" s="8">
        <f>SUMIFS(Lister!$T$2:$T$12,Lister!$O$2:$O$12,TräSE!S$1)*$I4722%*$J4722</f>
        <v>3.2536406249999997E-2</v>
      </c>
      <c r="T4722" s="8">
        <f>SUMIFS(Lister!$T$2:$T$12,Lister!$O$2:$O$12,TräSE!T$1)*$I4722%*$J4722</f>
        <v>3.47055E-2</v>
      </c>
      <c r="U4722" s="8">
        <f>SUMIFS(Lister!$T$2:$T$12,Lister!$O$2:$O$12,TräSE!U$1)*$I4722%*$J4722</f>
        <v>6.3298099431818189E-2</v>
      </c>
    </row>
    <row r="4723" spans="1:21" x14ac:dyDescent="0.25">
      <c r="A4723" s="248" t="str">
        <f>_xlfn.XLOOKUP(Trä[[#This Row],[KomNr]],Kommuner_SE[KomNr],Kommuner_SE[Kommun],NA(),0,1)</f>
        <v>Hässleholm</v>
      </c>
      <c r="B4723">
        <v>1293</v>
      </c>
      <c r="C4723" t="str">
        <f>_xlfn.XLOOKUP(Trä[[#This Row],[KomNr]],Kommuner_SE[KomNr],Kommuner_SE[Landsdel],NA(),0,1)</f>
        <v>Götaland</v>
      </c>
      <c r="D4723">
        <v>80220</v>
      </c>
      <c r="E4723" t="s">
        <v>25649</v>
      </c>
      <c r="F4723" t="s">
        <v>405</v>
      </c>
      <c r="G4723">
        <v>11.4</v>
      </c>
      <c r="H4723" t="s">
        <v>25660</v>
      </c>
      <c r="I4723">
        <v>0.1</v>
      </c>
      <c r="J4723">
        <v>914.50800000000004</v>
      </c>
      <c r="K4723" s="8">
        <f>SUMIFS(Lister!$T$2:$T$12,Lister!$O$2:$O$12,TräSE!K$1)*$I4723%*$J4723</f>
        <v>1.6991142954545457</v>
      </c>
      <c r="L4723" s="8">
        <f>SUMIFS(Lister!$T$2:$T$12,Lister!$O$2:$O$12,TräSE!L$1)*$I4723%*$J4723</f>
        <v>1.2821298238636365</v>
      </c>
      <c r="M4723" s="8">
        <f>SUMIFS(Lister!$T$2:$T$12,Lister!$O$2:$O$12,TräSE!M$1)*$I4723%*$J4723</f>
        <v>0.33904344886363641</v>
      </c>
      <c r="N4723" s="8">
        <f>SUMIFS(Lister!$T$2:$T$12,Lister!$O$2:$O$12,TräSE!N$1)*$I4723%*$J4723</f>
        <v>0.31176409090909096</v>
      </c>
      <c r="O4723" s="8">
        <f>SUMIFS(Lister!$T$2:$T$12,Lister!$O$2:$O$12,TräSE!O$1)*$I4723%*$J4723</f>
        <v>3.897051136363637E-2</v>
      </c>
      <c r="P4723" s="8">
        <f>SUMIFS(Lister!$T$2:$T$12,Lister!$O$2:$O$12,TräSE!P$1)*$I4723%*$J4723</f>
        <v>1.9485255681818185E-2</v>
      </c>
      <c r="Q4723" s="8">
        <f>SUMIFS(Lister!$T$2:$T$12,Lister!$O$2:$O$12,TräSE!Q$1)*$I4723%*$J4723</f>
        <v>3.5073460227272729E-2</v>
      </c>
      <c r="R4723" s="8">
        <f>SUMIFS(Lister!$T$2:$T$12,Lister!$O$2:$O$12,TräSE!R$1)*$I4723%*$J4723</f>
        <v>0.32345524431818184</v>
      </c>
      <c r="S4723" s="8">
        <f>SUMIFS(Lister!$T$2:$T$12,Lister!$O$2:$O$12,TräSE!S$1)*$I4723%*$J4723</f>
        <v>0.2143378125</v>
      </c>
      <c r="T4723" s="8">
        <f>SUMIFS(Lister!$T$2:$T$12,Lister!$O$2:$O$12,TräSE!T$1)*$I4723%*$J4723</f>
        <v>0.22862700000000002</v>
      </c>
      <c r="U4723" s="8">
        <f>SUMIFS(Lister!$T$2:$T$12,Lister!$O$2:$O$12,TräSE!U$1)*$I4723%*$J4723</f>
        <v>0.41698447159090912</v>
      </c>
    </row>
    <row r="4724" spans="1:21" x14ac:dyDescent="0.25">
      <c r="A4724" s="248" t="str">
        <f>_xlfn.XLOOKUP(Trä[[#This Row],[KomNr]],Kommuner_SE[KomNr],Kommuner_SE[Kommun],NA(),0,1)</f>
        <v>Höganäs</v>
      </c>
      <c r="B4724">
        <v>1284</v>
      </c>
      <c r="C4724" t="str">
        <f>_xlfn.XLOOKUP(Trä[[#This Row],[KomNr]],Kommuner_SE[KomNr],Kommuner_SE[Landsdel],NA(),0,1)</f>
        <v>Götaland</v>
      </c>
      <c r="D4724">
        <v>1260</v>
      </c>
      <c r="E4724" t="s">
        <v>25649</v>
      </c>
      <c r="F4724" t="s">
        <v>405</v>
      </c>
      <c r="G4724">
        <v>11.4</v>
      </c>
      <c r="H4724" t="s">
        <v>25660</v>
      </c>
      <c r="I4724">
        <v>0.1</v>
      </c>
      <c r="J4724">
        <v>14.364000000000001</v>
      </c>
      <c r="K4724" s="8">
        <f>SUMIFS(Lister!$T$2:$T$12,Lister!$O$2:$O$12,TräSE!K$1)*$I4724%*$J4724</f>
        <v>2.6687659090909095E-2</v>
      </c>
      <c r="L4724" s="8">
        <f>SUMIFS(Lister!$T$2:$T$12,Lister!$O$2:$O$12,TräSE!L$1)*$I4724%*$J4724</f>
        <v>2.0138164772727278E-2</v>
      </c>
      <c r="M4724" s="8">
        <f>SUMIFS(Lister!$T$2:$T$12,Lister!$O$2:$O$12,TräSE!M$1)*$I4724%*$J4724</f>
        <v>5.3252897727272732E-3</v>
      </c>
      <c r="N4724" s="8">
        <f>SUMIFS(Lister!$T$2:$T$12,Lister!$O$2:$O$12,TräSE!N$1)*$I4724%*$J4724</f>
        <v>4.8968181818181827E-3</v>
      </c>
      <c r="O4724" s="8">
        <f>SUMIFS(Lister!$T$2:$T$12,Lister!$O$2:$O$12,TräSE!O$1)*$I4724%*$J4724</f>
        <v>6.1210227272727284E-4</v>
      </c>
      <c r="P4724" s="8">
        <f>SUMIFS(Lister!$T$2:$T$12,Lister!$O$2:$O$12,TräSE!P$1)*$I4724%*$J4724</f>
        <v>3.0605113636363642E-4</v>
      </c>
      <c r="Q4724" s="8">
        <f>SUMIFS(Lister!$T$2:$T$12,Lister!$O$2:$O$12,TräSE!Q$1)*$I4724%*$J4724</f>
        <v>5.5089204545454549E-4</v>
      </c>
      <c r="R4724" s="8">
        <f>SUMIFS(Lister!$T$2:$T$12,Lister!$O$2:$O$12,TräSE!R$1)*$I4724%*$J4724</f>
        <v>5.0804488636363642E-3</v>
      </c>
      <c r="S4724" s="8">
        <f>SUMIFS(Lister!$T$2:$T$12,Lister!$O$2:$O$12,TräSE!S$1)*$I4724%*$J4724</f>
        <v>3.3665625000000002E-3</v>
      </c>
      <c r="T4724" s="8">
        <f>SUMIFS(Lister!$T$2:$T$12,Lister!$O$2:$O$12,TräSE!T$1)*$I4724%*$J4724</f>
        <v>3.5910000000000004E-3</v>
      </c>
      <c r="U4724" s="8">
        <f>SUMIFS(Lister!$T$2:$T$12,Lister!$O$2:$O$12,TräSE!U$1)*$I4724%*$J4724</f>
        <v>6.5494943181818189E-3</v>
      </c>
    </row>
    <row r="4725" spans="1:21" x14ac:dyDescent="0.25">
      <c r="A4725" s="248" t="str">
        <f>_xlfn.XLOOKUP(Trä[[#This Row],[KomNr]],Kommuner_SE[KomNr],Kommuner_SE[Kommun],NA(),0,1)</f>
        <v>Högsby</v>
      </c>
      <c r="B4725">
        <v>821</v>
      </c>
      <c r="C4725" t="str">
        <f>_xlfn.XLOOKUP(Trä[[#This Row],[KomNr]],Kommuner_SE[KomNr],Kommuner_SE[Landsdel],NA(),0,1)</f>
        <v>Götaland</v>
      </c>
      <c r="D4725">
        <v>55678</v>
      </c>
      <c r="E4725" t="s">
        <v>25649</v>
      </c>
      <c r="F4725" t="s">
        <v>405</v>
      </c>
      <c r="G4725">
        <v>8.6999999999999993</v>
      </c>
      <c r="H4725" t="s">
        <v>25662</v>
      </c>
      <c r="I4725">
        <v>0.1</v>
      </c>
      <c r="J4725">
        <v>484.39859999999999</v>
      </c>
      <c r="K4725" s="8">
        <f>SUMIFS(Lister!$T$2:$T$12,Lister!$O$2:$O$12,TräSE!K$1)*$I4725%*$J4725</f>
        <v>0.89999058068181825</v>
      </c>
      <c r="L4725" s="8">
        <f>SUMIFS(Lister!$T$2:$T$12,Lister!$O$2:$O$12,TräSE!L$1)*$I4725%*$J4725</f>
        <v>0.6791213326704546</v>
      </c>
      <c r="M4725" s="8">
        <f>SUMIFS(Lister!$T$2:$T$12,Lister!$O$2:$O$12,TräSE!M$1)*$I4725%*$J4725</f>
        <v>0.17958527642045455</v>
      </c>
      <c r="N4725" s="8">
        <f>SUMIFS(Lister!$T$2:$T$12,Lister!$O$2:$O$12,TräSE!N$1)*$I4725%*$J4725</f>
        <v>0.16513588636363638</v>
      </c>
      <c r="O4725" s="8">
        <f>SUMIFS(Lister!$T$2:$T$12,Lister!$O$2:$O$12,TräSE!O$1)*$I4725%*$J4725</f>
        <v>2.0641985795454548E-2</v>
      </c>
      <c r="P4725" s="8">
        <f>SUMIFS(Lister!$T$2:$T$12,Lister!$O$2:$O$12,TräSE!P$1)*$I4725%*$J4725</f>
        <v>1.0320992897727274E-2</v>
      </c>
      <c r="Q4725" s="8">
        <f>SUMIFS(Lister!$T$2:$T$12,Lister!$O$2:$O$12,TräSE!Q$1)*$I4725%*$J4725</f>
        <v>1.8577787215909091E-2</v>
      </c>
      <c r="R4725" s="8">
        <f>SUMIFS(Lister!$T$2:$T$12,Lister!$O$2:$O$12,TräSE!R$1)*$I4725%*$J4725</f>
        <v>0.17132848210227275</v>
      </c>
      <c r="S4725" s="8">
        <f>SUMIFS(Lister!$T$2:$T$12,Lister!$O$2:$O$12,TräSE!S$1)*$I4725%*$J4725</f>
        <v>0.113530921875</v>
      </c>
      <c r="T4725" s="8">
        <f>SUMIFS(Lister!$T$2:$T$12,Lister!$O$2:$O$12,TräSE!T$1)*$I4725%*$J4725</f>
        <v>0.12109965</v>
      </c>
      <c r="U4725" s="8">
        <f>SUMIFS(Lister!$T$2:$T$12,Lister!$O$2:$O$12,TräSE!U$1)*$I4725%*$J4725</f>
        <v>0.22086924801136365</v>
      </c>
    </row>
    <row r="4726" spans="1:21" x14ac:dyDescent="0.25">
      <c r="A4726" s="248" t="str">
        <f>_xlfn.XLOOKUP(Trä[[#This Row],[KomNr]],Kommuner_SE[KomNr],Kommuner_SE[Kommun],NA(),0,1)</f>
        <v>Hörby</v>
      </c>
      <c r="B4726">
        <v>1266</v>
      </c>
      <c r="C4726" t="str">
        <f>_xlfn.XLOOKUP(Trä[[#This Row],[KomNr]],Kommuner_SE[KomNr],Kommuner_SE[Landsdel],NA(),0,1)</f>
        <v>Götaland</v>
      </c>
      <c r="D4726">
        <v>16072</v>
      </c>
      <c r="E4726" t="s">
        <v>25649</v>
      </c>
      <c r="F4726" t="s">
        <v>405</v>
      </c>
      <c r="G4726">
        <v>11.4</v>
      </c>
      <c r="H4726" t="s">
        <v>25660</v>
      </c>
      <c r="I4726">
        <v>0.1</v>
      </c>
      <c r="J4726">
        <v>183.22080000000003</v>
      </c>
      <c r="K4726" s="8">
        <f>SUMIFS(Lister!$T$2:$T$12,Lister!$O$2:$O$12,TräSE!K$1)*$I4726%*$J4726</f>
        <v>0.34041591818181827</v>
      </c>
      <c r="L4726" s="8">
        <f>SUMIFS(Lister!$T$2:$T$12,Lister!$O$2:$O$12,TräSE!L$1)*$I4726%*$J4726</f>
        <v>0.25687347954545464</v>
      </c>
      <c r="M4726" s="8">
        <f>SUMIFS(Lister!$T$2:$T$12,Lister!$O$2:$O$12,TräSE!M$1)*$I4726%*$J4726</f>
        <v>6.7927029545454556E-2</v>
      </c>
      <c r="N4726" s="8">
        <f>SUMIFS(Lister!$T$2:$T$12,Lister!$O$2:$O$12,TräSE!N$1)*$I4726%*$J4726</f>
        <v>6.2461636363636379E-2</v>
      </c>
      <c r="O4726" s="8">
        <f>SUMIFS(Lister!$T$2:$T$12,Lister!$O$2:$O$12,TräSE!O$1)*$I4726%*$J4726</f>
        <v>7.8077045454545474E-3</v>
      </c>
      <c r="P4726" s="8">
        <f>SUMIFS(Lister!$T$2:$T$12,Lister!$O$2:$O$12,TräSE!P$1)*$I4726%*$J4726</f>
        <v>3.9038522727272737E-3</v>
      </c>
      <c r="Q4726" s="8">
        <f>SUMIFS(Lister!$T$2:$T$12,Lister!$O$2:$O$12,TräSE!Q$1)*$I4726%*$J4726</f>
        <v>7.0269340909090913E-3</v>
      </c>
      <c r="R4726" s="8">
        <f>SUMIFS(Lister!$T$2:$T$12,Lister!$O$2:$O$12,TräSE!R$1)*$I4726%*$J4726</f>
        <v>6.4803947727272743E-2</v>
      </c>
      <c r="S4726" s="8">
        <f>SUMIFS(Lister!$T$2:$T$12,Lister!$O$2:$O$12,TräSE!S$1)*$I4726%*$J4726</f>
        <v>4.2942375000000005E-2</v>
      </c>
      <c r="T4726" s="8">
        <f>SUMIFS(Lister!$T$2:$T$12,Lister!$O$2:$O$12,TräSE!T$1)*$I4726%*$J4726</f>
        <v>4.5805200000000004E-2</v>
      </c>
      <c r="U4726" s="8">
        <f>SUMIFS(Lister!$T$2:$T$12,Lister!$O$2:$O$12,TräSE!U$1)*$I4726%*$J4726</f>
        <v>8.3542438636363653E-2</v>
      </c>
    </row>
    <row r="4727" spans="1:21" x14ac:dyDescent="0.25">
      <c r="A4727" s="248" t="str">
        <f>_xlfn.XLOOKUP(Trä[[#This Row],[KomNr]],Kommuner_SE[KomNr],Kommuner_SE[Kommun],NA(),0,1)</f>
        <v>Höör</v>
      </c>
      <c r="B4727">
        <v>1267</v>
      </c>
      <c r="C4727" t="str">
        <f>_xlfn.XLOOKUP(Trä[[#This Row],[KomNr]],Kommuner_SE[KomNr],Kommuner_SE[Landsdel],NA(),0,1)</f>
        <v>Götaland</v>
      </c>
      <c r="D4727">
        <v>15406</v>
      </c>
      <c r="E4727" t="s">
        <v>25649</v>
      </c>
      <c r="F4727" t="s">
        <v>405</v>
      </c>
      <c r="G4727">
        <v>11.4</v>
      </c>
      <c r="H4727" t="s">
        <v>25660</v>
      </c>
      <c r="I4727">
        <v>0.1</v>
      </c>
      <c r="J4727">
        <v>175.6284</v>
      </c>
      <c r="K4727" s="8">
        <f>SUMIFS(Lister!$T$2:$T$12,Lister!$O$2:$O$12,TräSE!K$1)*$I4727%*$J4727</f>
        <v>0.3263095840909091</v>
      </c>
      <c r="L4727" s="8">
        <f>SUMIFS(Lister!$T$2:$T$12,Lister!$O$2:$O$12,TräSE!L$1)*$I4727%*$J4727</f>
        <v>0.24622902102272731</v>
      </c>
      <c r="M4727" s="8">
        <f>SUMIFS(Lister!$T$2:$T$12,Lister!$O$2:$O$12,TräSE!M$1)*$I4727%*$J4727</f>
        <v>6.511223352272727E-2</v>
      </c>
      <c r="N4727" s="8">
        <f>SUMIFS(Lister!$T$2:$T$12,Lister!$O$2:$O$12,TräSE!N$1)*$I4727%*$J4727</f>
        <v>5.9873318181818187E-2</v>
      </c>
      <c r="O4727" s="8">
        <f>SUMIFS(Lister!$T$2:$T$12,Lister!$O$2:$O$12,TräSE!O$1)*$I4727%*$J4727</f>
        <v>7.4841647727272734E-3</v>
      </c>
      <c r="P4727" s="8">
        <f>SUMIFS(Lister!$T$2:$T$12,Lister!$O$2:$O$12,TräSE!P$1)*$I4727%*$J4727</f>
        <v>3.7420823863636367E-3</v>
      </c>
      <c r="Q4727" s="8">
        <f>SUMIFS(Lister!$T$2:$T$12,Lister!$O$2:$O$12,TräSE!Q$1)*$I4727%*$J4727</f>
        <v>6.7357482954545451E-3</v>
      </c>
      <c r="R4727" s="8">
        <f>SUMIFS(Lister!$T$2:$T$12,Lister!$O$2:$O$12,TräSE!R$1)*$I4727%*$J4727</f>
        <v>6.211856761363637E-2</v>
      </c>
      <c r="S4727" s="8">
        <f>SUMIFS(Lister!$T$2:$T$12,Lister!$O$2:$O$12,TräSE!S$1)*$I4727%*$J4727</f>
        <v>4.1162906249999999E-2</v>
      </c>
      <c r="T4727" s="8">
        <f>SUMIFS(Lister!$T$2:$T$12,Lister!$O$2:$O$12,TräSE!T$1)*$I4727%*$J4727</f>
        <v>4.3907099999999998E-2</v>
      </c>
      <c r="U4727" s="8">
        <f>SUMIFS(Lister!$T$2:$T$12,Lister!$O$2:$O$12,TräSE!U$1)*$I4727%*$J4727</f>
        <v>8.0080563068181829E-2</v>
      </c>
    </row>
    <row r="4728" spans="1:21" x14ac:dyDescent="0.25">
      <c r="A4728" s="248" t="str">
        <f>_xlfn.XLOOKUP(Trä[[#This Row],[KomNr]],Kommuner_SE[KomNr],Kommuner_SE[Kommun],NA(),0,1)</f>
        <v>Håbo</v>
      </c>
      <c r="B4728">
        <v>305</v>
      </c>
      <c r="C4728" t="str">
        <f>_xlfn.XLOOKUP(Trä[[#This Row],[KomNr]],Kommuner_SE[KomNr],Kommuner_SE[Landsdel],NA(),0,1)</f>
        <v>Svealand</v>
      </c>
      <c r="D4728">
        <v>6994</v>
      </c>
      <c r="E4728" t="s">
        <v>25649</v>
      </c>
      <c r="F4728" t="s">
        <v>405</v>
      </c>
      <c r="G4728">
        <v>7.4</v>
      </c>
      <c r="H4728" t="s">
        <v>25665</v>
      </c>
      <c r="I4728">
        <v>0</v>
      </c>
      <c r="J4728">
        <v>0</v>
      </c>
      <c r="K4728" s="8">
        <f>SUMIFS(Lister!$T$2:$T$12,Lister!$O$2:$O$12,TräSE!K$1)*$I4728%*$J4728</f>
        <v>0</v>
      </c>
      <c r="L4728" s="8">
        <f>SUMIFS(Lister!$T$2:$T$12,Lister!$O$2:$O$12,TräSE!L$1)*$I4728%*$J4728</f>
        <v>0</v>
      </c>
      <c r="M4728" s="8">
        <f>SUMIFS(Lister!$T$2:$T$12,Lister!$O$2:$O$12,TräSE!M$1)*$I4728%*$J4728</f>
        <v>0</v>
      </c>
      <c r="N4728" s="8">
        <f>SUMIFS(Lister!$T$2:$T$12,Lister!$O$2:$O$12,TräSE!N$1)*$I4728%*$J4728</f>
        <v>0</v>
      </c>
      <c r="O4728" s="8">
        <f>SUMIFS(Lister!$T$2:$T$12,Lister!$O$2:$O$12,TräSE!O$1)*$I4728%*$J4728</f>
        <v>0</v>
      </c>
      <c r="P4728" s="8">
        <f>SUMIFS(Lister!$T$2:$T$12,Lister!$O$2:$O$12,TräSE!P$1)*$I4728%*$J4728</f>
        <v>0</v>
      </c>
      <c r="Q4728" s="8">
        <f>SUMIFS(Lister!$T$2:$T$12,Lister!$O$2:$O$12,TräSE!Q$1)*$I4728%*$J4728</f>
        <v>0</v>
      </c>
      <c r="R4728" s="8">
        <f>SUMIFS(Lister!$T$2:$T$12,Lister!$O$2:$O$12,TräSE!R$1)*$I4728%*$J4728</f>
        <v>0</v>
      </c>
      <c r="S4728" s="8">
        <f>SUMIFS(Lister!$T$2:$T$12,Lister!$O$2:$O$12,TräSE!S$1)*$I4728%*$J4728</f>
        <v>0</v>
      </c>
      <c r="T4728" s="8">
        <f>SUMIFS(Lister!$T$2:$T$12,Lister!$O$2:$O$12,TräSE!T$1)*$I4728%*$J4728</f>
        <v>0</v>
      </c>
      <c r="U4728" s="8">
        <f>SUMIFS(Lister!$T$2:$T$12,Lister!$O$2:$O$12,TräSE!U$1)*$I4728%*$J4728</f>
        <v>0</v>
      </c>
    </row>
    <row r="4729" spans="1:21" x14ac:dyDescent="0.25">
      <c r="A4729" s="248" t="str">
        <f>_xlfn.XLOOKUP(Trä[[#This Row],[KomNr]],Kommuner_SE[KomNr],Kommuner_SE[Kommun],NA(),0,1)</f>
        <v>Jokkmokk</v>
      </c>
      <c r="B4729">
        <v>2510</v>
      </c>
      <c r="C4729" t="str">
        <f>_xlfn.XLOOKUP(Trä[[#This Row],[KomNr]],Kommuner_SE[KomNr],Kommuner_SE[Landsdel],NA(),0,1)</f>
        <v>Norra Norrland</v>
      </c>
      <c r="D4729">
        <v>555510</v>
      </c>
      <c r="E4729" t="s">
        <v>25649</v>
      </c>
      <c r="F4729" t="s">
        <v>405</v>
      </c>
      <c r="G4729">
        <v>3.1</v>
      </c>
      <c r="H4729" t="s">
        <v>25654</v>
      </c>
      <c r="I4729">
        <v>0</v>
      </c>
      <c r="J4729">
        <v>0</v>
      </c>
      <c r="K4729" s="8">
        <f>SUMIFS(Lister!$T$2:$T$12,Lister!$O$2:$O$12,TräSE!K$1)*$I4729%*$J4729</f>
        <v>0</v>
      </c>
      <c r="L4729" s="8">
        <f>SUMIFS(Lister!$T$2:$T$12,Lister!$O$2:$O$12,TräSE!L$1)*$I4729%*$J4729</f>
        <v>0</v>
      </c>
      <c r="M4729" s="8">
        <f>SUMIFS(Lister!$T$2:$T$12,Lister!$O$2:$O$12,TräSE!M$1)*$I4729%*$J4729</f>
        <v>0</v>
      </c>
      <c r="N4729" s="8">
        <f>SUMIFS(Lister!$T$2:$T$12,Lister!$O$2:$O$12,TräSE!N$1)*$I4729%*$J4729</f>
        <v>0</v>
      </c>
      <c r="O4729" s="8">
        <f>SUMIFS(Lister!$T$2:$T$12,Lister!$O$2:$O$12,TräSE!O$1)*$I4729%*$J4729</f>
        <v>0</v>
      </c>
      <c r="P4729" s="8">
        <f>SUMIFS(Lister!$T$2:$T$12,Lister!$O$2:$O$12,TräSE!P$1)*$I4729%*$J4729</f>
        <v>0</v>
      </c>
      <c r="Q4729" s="8">
        <f>SUMIFS(Lister!$T$2:$T$12,Lister!$O$2:$O$12,TräSE!Q$1)*$I4729%*$J4729</f>
        <v>0</v>
      </c>
      <c r="R4729" s="8">
        <f>SUMIFS(Lister!$T$2:$T$12,Lister!$O$2:$O$12,TräSE!R$1)*$I4729%*$J4729</f>
        <v>0</v>
      </c>
      <c r="S4729" s="8">
        <f>SUMIFS(Lister!$T$2:$T$12,Lister!$O$2:$O$12,TräSE!S$1)*$I4729%*$J4729</f>
        <v>0</v>
      </c>
      <c r="T4729" s="8">
        <f>SUMIFS(Lister!$T$2:$T$12,Lister!$O$2:$O$12,TräSE!T$1)*$I4729%*$J4729</f>
        <v>0</v>
      </c>
      <c r="U4729" s="8">
        <f>SUMIFS(Lister!$T$2:$T$12,Lister!$O$2:$O$12,TräSE!U$1)*$I4729%*$J4729</f>
        <v>0</v>
      </c>
    </row>
    <row r="4730" spans="1:21" x14ac:dyDescent="0.25">
      <c r="A4730" s="248" t="str">
        <f>_xlfn.XLOOKUP(Trä[[#This Row],[KomNr]],Kommuner_SE[KomNr],Kommuner_SE[Kommun],NA(),0,1)</f>
        <v>Järfälla</v>
      </c>
      <c r="B4730">
        <v>123</v>
      </c>
      <c r="C4730" t="str">
        <f>_xlfn.XLOOKUP(Trä[[#This Row],[KomNr]],Kommuner_SE[KomNr],Kommuner_SE[Landsdel],NA(),0,1)</f>
        <v>Svealand</v>
      </c>
      <c r="D4730">
        <v>1860</v>
      </c>
      <c r="E4730" t="s">
        <v>25649</v>
      </c>
      <c r="F4730" t="s">
        <v>405</v>
      </c>
      <c r="G4730">
        <v>7.5</v>
      </c>
      <c r="H4730" t="s">
        <v>25663</v>
      </c>
      <c r="I4730">
        <v>0</v>
      </c>
      <c r="J4730">
        <v>0</v>
      </c>
      <c r="K4730" s="8">
        <f>SUMIFS(Lister!$T$2:$T$12,Lister!$O$2:$O$12,TräSE!K$1)*$I4730%*$J4730</f>
        <v>0</v>
      </c>
      <c r="L4730" s="8">
        <f>SUMIFS(Lister!$T$2:$T$12,Lister!$O$2:$O$12,TräSE!L$1)*$I4730%*$J4730</f>
        <v>0</v>
      </c>
      <c r="M4730" s="8">
        <f>SUMIFS(Lister!$T$2:$T$12,Lister!$O$2:$O$12,TräSE!M$1)*$I4730%*$J4730</f>
        <v>0</v>
      </c>
      <c r="N4730" s="8">
        <f>SUMIFS(Lister!$T$2:$T$12,Lister!$O$2:$O$12,TräSE!N$1)*$I4730%*$J4730</f>
        <v>0</v>
      </c>
      <c r="O4730" s="8">
        <f>SUMIFS(Lister!$T$2:$T$12,Lister!$O$2:$O$12,TräSE!O$1)*$I4730%*$J4730</f>
        <v>0</v>
      </c>
      <c r="P4730" s="8">
        <f>SUMIFS(Lister!$T$2:$T$12,Lister!$O$2:$O$12,TräSE!P$1)*$I4730%*$J4730</f>
        <v>0</v>
      </c>
      <c r="Q4730" s="8">
        <f>SUMIFS(Lister!$T$2:$T$12,Lister!$O$2:$O$12,TräSE!Q$1)*$I4730%*$J4730</f>
        <v>0</v>
      </c>
      <c r="R4730" s="8">
        <f>SUMIFS(Lister!$T$2:$T$12,Lister!$O$2:$O$12,TräSE!R$1)*$I4730%*$J4730</f>
        <v>0</v>
      </c>
      <c r="S4730" s="8">
        <f>SUMIFS(Lister!$T$2:$T$12,Lister!$O$2:$O$12,TräSE!S$1)*$I4730%*$J4730</f>
        <v>0</v>
      </c>
      <c r="T4730" s="8">
        <f>SUMIFS(Lister!$T$2:$T$12,Lister!$O$2:$O$12,TräSE!T$1)*$I4730%*$J4730</f>
        <v>0</v>
      </c>
      <c r="U4730" s="8">
        <f>SUMIFS(Lister!$T$2:$T$12,Lister!$O$2:$O$12,TräSE!U$1)*$I4730%*$J4730</f>
        <v>0</v>
      </c>
    </row>
    <row r="4731" spans="1:21" x14ac:dyDescent="0.25">
      <c r="A4731" s="248" t="str">
        <f>_xlfn.XLOOKUP(Trä[[#This Row],[KomNr]],Kommuner_SE[KomNr],Kommuner_SE[Kommun],NA(),0,1)</f>
        <v>Jönköping</v>
      </c>
      <c r="B4731">
        <v>680</v>
      </c>
      <c r="C4731" t="str">
        <f>_xlfn.XLOOKUP(Trä[[#This Row],[KomNr]],Kommuner_SE[KomNr],Kommuner_SE[Landsdel],NA(),0,1)</f>
        <v>Götaland</v>
      </c>
      <c r="D4731">
        <v>85572</v>
      </c>
      <c r="E4731" t="s">
        <v>25649</v>
      </c>
      <c r="F4731" t="s">
        <v>405</v>
      </c>
      <c r="G4731">
        <v>8.4</v>
      </c>
      <c r="H4731" t="s">
        <v>25652</v>
      </c>
      <c r="I4731">
        <v>0.1</v>
      </c>
      <c r="J4731">
        <v>718.80480000000011</v>
      </c>
      <c r="K4731" s="8">
        <f>SUMIFS(Lister!$T$2:$T$12,Lister!$O$2:$O$12,TräSE!K$1)*$I4731%*$J4731</f>
        <v>1.3355066454545459</v>
      </c>
      <c r="L4731" s="8">
        <f>SUMIFS(Lister!$T$2:$T$12,Lister!$O$2:$O$12,TräSE!L$1)*$I4731%*$J4731</f>
        <v>1.0077561613636365</v>
      </c>
      <c r="M4731" s="8">
        <f>SUMIFS(Lister!$T$2:$T$12,Lister!$O$2:$O$12,TräSE!M$1)*$I4731%*$J4731</f>
        <v>0.26648871136363644</v>
      </c>
      <c r="N4731" s="8">
        <f>SUMIFS(Lister!$T$2:$T$12,Lister!$O$2:$O$12,TräSE!N$1)*$I4731%*$J4731</f>
        <v>0.24504709090909096</v>
      </c>
      <c r="O4731" s="8">
        <f>SUMIFS(Lister!$T$2:$T$12,Lister!$O$2:$O$12,TräSE!O$1)*$I4731%*$J4731</f>
        <v>3.0630886363636371E-2</v>
      </c>
      <c r="P4731" s="8">
        <f>SUMIFS(Lister!$T$2:$T$12,Lister!$O$2:$O$12,TräSE!P$1)*$I4731%*$J4731</f>
        <v>1.5315443181818185E-2</v>
      </c>
      <c r="Q4731" s="8">
        <f>SUMIFS(Lister!$T$2:$T$12,Lister!$O$2:$O$12,TräSE!Q$1)*$I4731%*$J4731</f>
        <v>2.756779772727273E-2</v>
      </c>
      <c r="R4731" s="8">
        <f>SUMIFS(Lister!$T$2:$T$12,Lister!$O$2:$O$12,TräSE!R$1)*$I4731%*$J4731</f>
        <v>0.25423635681818191</v>
      </c>
      <c r="S4731" s="8">
        <f>SUMIFS(Lister!$T$2:$T$12,Lister!$O$2:$O$12,TräSE!S$1)*$I4731%*$J4731</f>
        <v>0.16846987500000002</v>
      </c>
      <c r="T4731" s="8">
        <f>SUMIFS(Lister!$T$2:$T$12,Lister!$O$2:$O$12,TräSE!T$1)*$I4731%*$J4731</f>
        <v>0.17970120000000003</v>
      </c>
      <c r="U4731" s="8">
        <f>SUMIFS(Lister!$T$2:$T$12,Lister!$O$2:$O$12,TräSE!U$1)*$I4731%*$J4731</f>
        <v>0.32775048409090918</v>
      </c>
    </row>
    <row r="4732" spans="1:21" x14ac:dyDescent="0.25">
      <c r="A4732" s="248" t="str">
        <f>_xlfn.XLOOKUP(Trä[[#This Row],[KomNr]],Kommuner_SE[KomNr],Kommuner_SE[Kommun],NA(),0,1)</f>
        <v>Kalix</v>
      </c>
      <c r="B4732">
        <v>2514</v>
      </c>
      <c r="C4732" t="str">
        <f>_xlfn.XLOOKUP(Trä[[#This Row],[KomNr]],Kommuner_SE[KomNr],Kommuner_SE[Landsdel],NA(),0,1)</f>
        <v>Norra Norrland</v>
      </c>
      <c r="D4732">
        <v>91478</v>
      </c>
      <c r="E4732" t="s">
        <v>25649</v>
      </c>
      <c r="F4732" t="s">
        <v>405</v>
      </c>
      <c r="G4732">
        <v>3.1</v>
      </c>
      <c r="H4732" t="s">
        <v>25654</v>
      </c>
      <c r="I4732">
        <v>0</v>
      </c>
      <c r="J4732">
        <v>0</v>
      </c>
      <c r="K4732" s="8">
        <f>SUMIFS(Lister!$T$2:$T$12,Lister!$O$2:$O$12,TräSE!K$1)*$I4732%*$J4732</f>
        <v>0</v>
      </c>
      <c r="L4732" s="8">
        <f>SUMIFS(Lister!$T$2:$T$12,Lister!$O$2:$O$12,TräSE!L$1)*$I4732%*$J4732</f>
        <v>0</v>
      </c>
      <c r="M4732" s="8">
        <f>SUMIFS(Lister!$T$2:$T$12,Lister!$O$2:$O$12,TräSE!M$1)*$I4732%*$J4732</f>
        <v>0</v>
      </c>
      <c r="N4732" s="8">
        <f>SUMIFS(Lister!$T$2:$T$12,Lister!$O$2:$O$12,TräSE!N$1)*$I4732%*$J4732</f>
        <v>0</v>
      </c>
      <c r="O4732" s="8">
        <f>SUMIFS(Lister!$T$2:$T$12,Lister!$O$2:$O$12,TräSE!O$1)*$I4732%*$J4732</f>
        <v>0</v>
      </c>
      <c r="P4732" s="8">
        <f>SUMIFS(Lister!$T$2:$T$12,Lister!$O$2:$O$12,TräSE!P$1)*$I4732%*$J4732</f>
        <v>0</v>
      </c>
      <c r="Q4732" s="8">
        <f>SUMIFS(Lister!$T$2:$T$12,Lister!$O$2:$O$12,TräSE!Q$1)*$I4732%*$J4732</f>
        <v>0</v>
      </c>
      <c r="R4732" s="8">
        <f>SUMIFS(Lister!$T$2:$T$12,Lister!$O$2:$O$12,TräSE!R$1)*$I4732%*$J4732</f>
        <v>0</v>
      </c>
      <c r="S4732" s="8">
        <f>SUMIFS(Lister!$T$2:$T$12,Lister!$O$2:$O$12,TräSE!S$1)*$I4732%*$J4732</f>
        <v>0</v>
      </c>
      <c r="T4732" s="8">
        <f>SUMIFS(Lister!$T$2:$T$12,Lister!$O$2:$O$12,TräSE!T$1)*$I4732%*$J4732</f>
        <v>0</v>
      </c>
      <c r="U4732" s="8">
        <f>SUMIFS(Lister!$T$2:$T$12,Lister!$O$2:$O$12,TräSE!U$1)*$I4732%*$J4732</f>
        <v>0</v>
      </c>
    </row>
    <row r="4733" spans="1:21" x14ac:dyDescent="0.25">
      <c r="A4733" s="248" t="str">
        <f>_xlfn.XLOOKUP(Trä[[#This Row],[KomNr]],Kommuner_SE[KomNr],Kommuner_SE[Kommun],NA(),0,1)</f>
        <v>Kalmar</v>
      </c>
      <c r="B4733">
        <v>880</v>
      </c>
      <c r="C4733" t="str">
        <f>_xlfn.XLOOKUP(Trä[[#This Row],[KomNr]],Kommuner_SE[KomNr],Kommuner_SE[Landsdel],NA(),0,1)</f>
        <v>Götaland</v>
      </c>
      <c r="D4733">
        <v>53414</v>
      </c>
      <c r="E4733" t="s">
        <v>25649</v>
      </c>
      <c r="F4733" t="s">
        <v>405</v>
      </c>
      <c r="G4733">
        <v>8.6999999999999993</v>
      </c>
      <c r="H4733" t="s">
        <v>25662</v>
      </c>
      <c r="I4733">
        <v>0.1</v>
      </c>
      <c r="J4733">
        <v>464.70179999999999</v>
      </c>
      <c r="K4733" s="8">
        <f>SUMIFS(Lister!$T$2:$T$12,Lister!$O$2:$O$12,TräSE!K$1)*$I4733%*$J4733</f>
        <v>0.86339482159090919</v>
      </c>
      <c r="L4733" s="8">
        <f>SUMIFS(Lister!$T$2:$T$12,Lister!$O$2:$O$12,TräSE!L$1)*$I4733%*$J4733</f>
        <v>0.65150664289772731</v>
      </c>
      <c r="M4733" s="8">
        <f>SUMIFS(Lister!$T$2:$T$12,Lister!$O$2:$O$12,TräSE!M$1)*$I4733%*$J4733</f>
        <v>0.17228291164772727</v>
      </c>
      <c r="N4733" s="8">
        <f>SUMIFS(Lister!$T$2:$T$12,Lister!$O$2:$O$12,TräSE!N$1)*$I4733%*$J4733</f>
        <v>0.1584210681818182</v>
      </c>
      <c r="O4733" s="8">
        <f>SUMIFS(Lister!$T$2:$T$12,Lister!$O$2:$O$12,TräSE!O$1)*$I4733%*$J4733</f>
        <v>1.9802633522727275E-2</v>
      </c>
      <c r="P4733" s="8">
        <f>SUMIFS(Lister!$T$2:$T$12,Lister!$O$2:$O$12,TräSE!P$1)*$I4733%*$J4733</f>
        <v>9.9013167613636374E-3</v>
      </c>
      <c r="Q4733" s="8">
        <f>SUMIFS(Lister!$T$2:$T$12,Lister!$O$2:$O$12,TräSE!Q$1)*$I4733%*$J4733</f>
        <v>1.7822370170454543E-2</v>
      </c>
      <c r="R4733" s="8">
        <f>SUMIFS(Lister!$T$2:$T$12,Lister!$O$2:$O$12,TräSE!R$1)*$I4733%*$J4733</f>
        <v>0.16436185823863639</v>
      </c>
      <c r="S4733" s="8">
        <f>SUMIFS(Lister!$T$2:$T$12,Lister!$O$2:$O$12,TräSE!S$1)*$I4733%*$J4733</f>
        <v>0.108914484375</v>
      </c>
      <c r="T4733" s="8">
        <f>SUMIFS(Lister!$T$2:$T$12,Lister!$O$2:$O$12,TräSE!T$1)*$I4733%*$J4733</f>
        <v>0.11617545</v>
      </c>
      <c r="U4733" s="8">
        <f>SUMIFS(Lister!$T$2:$T$12,Lister!$O$2:$O$12,TräSE!U$1)*$I4733%*$J4733</f>
        <v>0.21188817869318183</v>
      </c>
    </row>
    <row r="4734" spans="1:21" x14ac:dyDescent="0.25">
      <c r="A4734" s="248" t="str">
        <f>_xlfn.XLOOKUP(Trä[[#This Row],[KomNr]],Kommuner_SE[KomNr],Kommuner_SE[Kommun],NA(),0,1)</f>
        <v>Karlsborg</v>
      </c>
      <c r="B4734">
        <v>1446</v>
      </c>
      <c r="C4734" t="str">
        <f>_xlfn.XLOOKUP(Trä[[#This Row],[KomNr]],Kommuner_SE[KomNr],Kommuner_SE[Landsdel],NA(),0,1)</f>
        <v>Götaland</v>
      </c>
      <c r="D4734">
        <v>26163</v>
      </c>
      <c r="E4734" t="s">
        <v>25649</v>
      </c>
      <c r="F4734" t="s">
        <v>405</v>
      </c>
      <c r="G4734">
        <v>8.5</v>
      </c>
      <c r="H4734" t="s">
        <v>25650</v>
      </c>
      <c r="I4734">
        <v>0.1</v>
      </c>
      <c r="J4734">
        <v>222.38550000000004</v>
      </c>
      <c r="K4734" s="8">
        <f>SUMIFS(Lister!$T$2:$T$12,Lister!$O$2:$O$12,TräSE!K$1)*$I4734%*$J4734</f>
        <v>0.41318215056818192</v>
      </c>
      <c r="L4734" s="8">
        <f>SUMIFS(Lister!$T$2:$T$12,Lister!$O$2:$O$12,TräSE!L$1)*$I4734%*$J4734</f>
        <v>0.31178194389204555</v>
      </c>
      <c r="M4734" s="8">
        <f>SUMIFS(Lister!$T$2:$T$12,Lister!$O$2:$O$12,TräSE!M$1)*$I4734%*$J4734</f>
        <v>8.2446897017045467E-2</v>
      </c>
      <c r="N4734" s="8">
        <f>SUMIFS(Lister!$T$2:$T$12,Lister!$O$2:$O$12,TräSE!N$1)*$I4734%*$J4734</f>
        <v>7.5813238636363661E-2</v>
      </c>
      <c r="O4734" s="8">
        <f>SUMIFS(Lister!$T$2:$T$12,Lister!$O$2:$O$12,TräSE!O$1)*$I4734%*$J4734</f>
        <v>9.4766548295454577E-3</v>
      </c>
      <c r="P4734" s="8">
        <f>SUMIFS(Lister!$T$2:$T$12,Lister!$O$2:$O$12,TräSE!P$1)*$I4734%*$J4734</f>
        <v>4.7383274147727288E-3</v>
      </c>
      <c r="Q4734" s="8">
        <f>SUMIFS(Lister!$T$2:$T$12,Lister!$O$2:$O$12,TräSE!Q$1)*$I4734%*$J4734</f>
        <v>8.5289893465909095E-3</v>
      </c>
      <c r="R4734" s="8">
        <f>SUMIFS(Lister!$T$2:$T$12,Lister!$O$2:$O$12,TräSE!R$1)*$I4734%*$J4734</f>
        <v>7.8656235085227288E-2</v>
      </c>
      <c r="S4734" s="8">
        <f>SUMIFS(Lister!$T$2:$T$12,Lister!$O$2:$O$12,TräSE!S$1)*$I4734%*$J4734</f>
        <v>5.2121601562500008E-2</v>
      </c>
      <c r="T4734" s="8">
        <f>SUMIFS(Lister!$T$2:$T$12,Lister!$O$2:$O$12,TräSE!T$1)*$I4734%*$J4734</f>
        <v>5.559637500000001E-2</v>
      </c>
      <c r="U4734" s="8">
        <f>SUMIFS(Lister!$T$2:$T$12,Lister!$O$2:$O$12,TräSE!U$1)*$I4734%*$J4734</f>
        <v>0.10140020667613639</v>
      </c>
    </row>
    <row r="4735" spans="1:21" x14ac:dyDescent="0.25">
      <c r="A4735" s="248" t="str">
        <f>_xlfn.XLOOKUP(Trä[[#This Row],[KomNr]],Kommuner_SE[KomNr],Kommuner_SE[Kommun],NA(),0,1)</f>
        <v>Karlshamn</v>
      </c>
      <c r="B4735">
        <v>1082</v>
      </c>
      <c r="C4735" t="str">
        <f>_xlfn.XLOOKUP(Trä[[#This Row],[KomNr]],Kommuner_SE[KomNr],Kommuner_SE[Landsdel],NA(),0,1)</f>
        <v>Götaland</v>
      </c>
      <c r="D4735">
        <v>35077</v>
      </c>
      <c r="E4735" t="s">
        <v>25649</v>
      </c>
      <c r="F4735" t="s">
        <v>405</v>
      </c>
      <c r="G4735">
        <v>11</v>
      </c>
      <c r="H4735" t="s">
        <v>25670</v>
      </c>
      <c r="I4735">
        <v>0.1</v>
      </c>
      <c r="J4735">
        <v>385.84700000000004</v>
      </c>
      <c r="K4735" s="8">
        <f>SUMIFS(Lister!$T$2:$T$12,Lister!$O$2:$O$12,TräSE!K$1)*$I4735%*$J4735</f>
        <v>0.7168861875000001</v>
      </c>
      <c r="L4735" s="8">
        <f>SUMIFS(Lister!$T$2:$T$12,Lister!$O$2:$O$12,TräSE!L$1)*$I4735%*$J4735</f>
        <v>0.54095310937500007</v>
      </c>
      <c r="M4735" s="8">
        <f>SUMIFS(Lister!$T$2:$T$12,Lister!$O$2:$O$12,TräSE!M$1)*$I4735%*$J4735</f>
        <v>0.14304839062500002</v>
      </c>
      <c r="N4735" s="8">
        <f>SUMIFS(Lister!$T$2:$T$12,Lister!$O$2:$O$12,TräSE!N$1)*$I4735%*$J4735</f>
        <v>0.13153875000000001</v>
      </c>
      <c r="O4735" s="8">
        <f>SUMIFS(Lister!$T$2:$T$12,Lister!$O$2:$O$12,TräSE!O$1)*$I4735%*$J4735</f>
        <v>1.6442343750000001E-2</v>
      </c>
      <c r="P4735" s="8">
        <f>SUMIFS(Lister!$T$2:$T$12,Lister!$O$2:$O$12,TräSE!P$1)*$I4735%*$J4735</f>
        <v>8.2211718750000006E-3</v>
      </c>
      <c r="Q4735" s="8">
        <f>SUMIFS(Lister!$T$2:$T$12,Lister!$O$2:$O$12,TräSE!Q$1)*$I4735%*$J4735</f>
        <v>1.4798109375000002E-2</v>
      </c>
      <c r="R4735" s="8">
        <f>SUMIFS(Lister!$T$2:$T$12,Lister!$O$2:$O$12,TräSE!R$1)*$I4735%*$J4735</f>
        <v>0.13647145312500003</v>
      </c>
      <c r="S4735" s="8">
        <f>SUMIFS(Lister!$T$2:$T$12,Lister!$O$2:$O$12,TräSE!S$1)*$I4735%*$J4735</f>
        <v>9.0432890625000012E-2</v>
      </c>
      <c r="T4735" s="8">
        <f>SUMIFS(Lister!$T$2:$T$12,Lister!$O$2:$O$12,TräSE!T$1)*$I4735%*$J4735</f>
        <v>9.6461750000000013E-2</v>
      </c>
      <c r="U4735" s="8">
        <f>SUMIFS(Lister!$T$2:$T$12,Lister!$O$2:$O$12,TräSE!U$1)*$I4735%*$J4735</f>
        <v>0.17593307812500003</v>
      </c>
    </row>
    <row r="4736" spans="1:21" x14ac:dyDescent="0.25">
      <c r="A4736" s="248" t="str">
        <f>_xlfn.XLOOKUP(Trä[[#This Row],[KomNr]],Kommuner_SE[KomNr],Kommuner_SE[Kommun],NA(),0,1)</f>
        <v>Karlskoga</v>
      </c>
      <c r="B4736">
        <v>1883</v>
      </c>
      <c r="C4736" t="str">
        <f>_xlfn.XLOOKUP(Trä[[#This Row],[KomNr]],Kommuner_SE[KomNr],Kommuner_SE[Landsdel],NA(),0,1)</f>
        <v>Svealand</v>
      </c>
      <c r="D4736">
        <v>31533</v>
      </c>
      <c r="E4736" t="s">
        <v>25649</v>
      </c>
      <c r="F4736" t="s">
        <v>405</v>
      </c>
      <c r="G4736">
        <v>7.5</v>
      </c>
      <c r="H4736" t="s">
        <v>25656</v>
      </c>
      <c r="I4736">
        <v>0</v>
      </c>
      <c r="J4736">
        <v>0</v>
      </c>
      <c r="K4736" s="8">
        <f>SUMIFS(Lister!$T$2:$T$12,Lister!$O$2:$O$12,TräSE!K$1)*$I4736%*$J4736</f>
        <v>0</v>
      </c>
      <c r="L4736" s="8">
        <f>SUMIFS(Lister!$T$2:$T$12,Lister!$O$2:$O$12,TräSE!L$1)*$I4736%*$J4736</f>
        <v>0</v>
      </c>
      <c r="M4736" s="8">
        <f>SUMIFS(Lister!$T$2:$T$12,Lister!$O$2:$O$12,TräSE!M$1)*$I4736%*$J4736</f>
        <v>0</v>
      </c>
      <c r="N4736" s="8">
        <f>SUMIFS(Lister!$T$2:$T$12,Lister!$O$2:$O$12,TräSE!N$1)*$I4736%*$J4736</f>
        <v>0</v>
      </c>
      <c r="O4736" s="8">
        <f>SUMIFS(Lister!$T$2:$T$12,Lister!$O$2:$O$12,TräSE!O$1)*$I4736%*$J4736</f>
        <v>0</v>
      </c>
      <c r="P4736" s="8">
        <f>SUMIFS(Lister!$T$2:$T$12,Lister!$O$2:$O$12,TräSE!P$1)*$I4736%*$J4736</f>
        <v>0</v>
      </c>
      <c r="Q4736" s="8">
        <f>SUMIFS(Lister!$T$2:$T$12,Lister!$O$2:$O$12,TräSE!Q$1)*$I4736%*$J4736</f>
        <v>0</v>
      </c>
      <c r="R4736" s="8">
        <f>SUMIFS(Lister!$T$2:$T$12,Lister!$O$2:$O$12,TräSE!R$1)*$I4736%*$J4736</f>
        <v>0</v>
      </c>
      <c r="S4736" s="8">
        <f>SUMIFS(Lister!$T$2:$T$12,Lister!$O$2:$O$12,TräSE!S$1)*$I4736%*$J4736</f>
        <v>0</v>
      </c>
      <c r="T4736" s="8">
        <f>SUMIFS(Lister!$T$2:$T$12,Lister!$O$2:$O$12,TräSE!T$1)*$I4736%*$J4736</f>
        <v>0</v>
      </c>
      <c r="U4736" s="8">
        <f>SUMIFS(Lister!$T$2:$T$12,Lister!$O$2:$O$12,TräSE!U$1)*$I4736%*$J4736</f>
        <v>0</v>
      </c>
    </row>
    <row r="4737" spans="1:21" x14ac:dyDescent="0.25">
      <c r="A4737" s="248" t="str">
        <f>_xlfn.XLOOKUP(Trä[[#This Row],[KomNr]],Kommuner_SE[KomNr],Kommuner_SE[Kommun],NA(),0,1)</f>
        <v>Karlskrona</v>
      </c>
      <c r="B4737">
        <v>1080</v>
      </c>
      <c r="C4737" t="str">
        <f>_xlfn.XLOOKUP(Trä[[#This Row],[KomNr]],Kommuner_SE[KomNr],Kommuner_SE[Landsdel],NA(),0,1)</f>
        <v>Götaland</v>
      </c>
      <c r="D4737">
        <v>71879</v>
      </c>
      <c r="E4737" t="s">
        <v>25649</v>
      </c>
      <c r="F4737" t="s">
        <v>405</v>
      </c>
      <c r="G4737">
        <v>11</v>
      </c>
      <c r="H4737" t="s">
        <v>25670</v>
      </c>
      <c r="I4737">
        <v>0.1</v>
      </c>
      <c r="J4737">
        <v>790.6690000000001</v>
      </c>
      <c r="K4737" s="8">
        <f>SUMIFS(Lister!$T$2:$T$12,Lister!$O$2:$O$12,TräSE!K$1)*$I4737%*$J4737</f>
        <v>1.4690270625000004</v>
      </c>
      <c r="L4737" s="8">
        <f>SUMIFS(Lister!$T$2:$T$12,Lister!$O$2:$O$12,TräSE!L$1)*$I4737%*$J4737</f>
        <v>1.1085089531250003</v>
      </c>
      <c r="M4737" s="8">
        <f>SUMIFS(Lister!$T$2:$T$12,Lister!$O$2:$O$12,TräSE!M$1)*$I4737%*$J4737</f>
        <v>0.29313154687500004</v>
      </c>
      <c r="N4737" s="8">
        <f>SUMIFS(Lister!$T$2:$T$12,Lister!$O$2:$O$12,TräSE!N$1)*$I4737%*$J4737</f>
        <v>0.26954625000000004</v>
      </c>
      <c r="O4737" s="8">
        <f>SUMIFS(Lister!$T$2:$T$12,Lister!$O$2:$O$12,TräSE!O$1)*$I4737%*$J4737</f>
        <v>3.3693281250000005E-2</v>
      </c>
      <c r="P4737" s="8">
        <f>SUMIFS(Lister!$T$2:$T$12,Lister!$O$2:$O$12,TräSE!P$1)*$I4737%*$J4737</f>
        <v>1.6846640625000003E-2</v>
      </c>
      <c r="Q4737" s="8">
        <f>SUMIFS(Lister!$T$2:$T$12,Lister!$O$2:$O$12,TräSE!Q$1)*$I4737%*$J4737</f>
        <v>3.0323953125000004E-2</v>
      </c>
      <c r="R4737" s="8">
        <f>SUMIFS(Lister!$T$2:$T$12,Lister!$O$2:$O$12,TräSE!R$1)*$I4737%*$J4737</f>
        <v>0.27965423437500009</v>
      </c>
      <c r="S4737" s="8">
        <f>SUMIFS(Lister!$T$2:$T$12,Lister!$O$2:$O$12,TräSE!S$1)*$I4737%*$J4737</f>
        <v>0.18531304687500003</v>
      </c>
      <c r="T4737" s="8">
        <f>SUMIFS(Lister!$T$2:$T$12,Lister!$O$2:$O$12,TräSE!T$1)*$I4737%*$J4737</f>
        <v>0.19766725000000002</v>
      </c>
      <c r="U4737" s="8">
        <f>SUMIFS(Lister!$T$2:$T$12,Lister!$O$2:$O$12,TräSE!U$1)*$I4737%*$J4737</f>
        <v>0.36051810937500006</v>
      </c>
    </row>
    <row r="4738" spans="1:21" x14ac:dyDescent="0.25">
      <c r="A4738" s="248" t="str">
        <f>_xlfn.XLOOKUP(Trä[[#This Row],[KomNr]],Kommuner_SE[KomNr],Kommuner_SE[Kommun],NA(),0,1)</f>
        <v>Karlstad</v>
      </c>
      <c r="B4738">
        <v>1780</v>
      </c>
      <c r="C4738" t="str">
        <f>_xlfn.XLOOKUP(Trä[[#This Row],[KomNr]],Kommuner_SE[KomNr],Kommuner_SE[Landsdel],NA(),0,1)</f>
        <v>Svealand</v>
      </c>
      <c r="D4738">
        <v>68383</v>
      </c>
      <c r="E4738" t="s">
        <v>25649</v>
      </c>
      <c r="F4738" t="s">
        <v>405</v>
      </c>
      <c r="G4738">
        <v>6.5</v>
      </c>
      <c r="H4738" t="s">
        <v>25655</v>
      </c>
      <c r="I4738">
        <v>0</v>
      </c>
      <c r="J4738">
        <v>0</v>
      </c>
      <c r="K4738" s="8">
        <f>SUMIFS(Lister!$T$2:$T$12,Lister!$O$2:$O$12,TräSE!K$1)*$I4738%*$J4738</f>
        <v>0</v>
      </c>
      <c r="L4738" s="8">
        <f>SUMIFS(Lister!$T$2:$T$12,Lister!$O$2:$O$12,TräSE!L$1)*$I4738%*$J4738</f>
        <v>0</v>
      </c>
      <c r="M4738" s="8">
        <f>SUMIFS(Lister!$T$2:$T$12,Lister!$O$2:$O$12,TräSE!M$1)*$I4738%*$J4738</f>
        <v>0</v>
      </c>
      <c r="N4738" s="8">
        <f>SUMIFS(Lister!$T$2:$T$12,Lister!$O$2:$O$12,TräSE!N$1)*$I4738%*$J4738</f>
        <v>0</v>
      </c>
      <c r="O4738" s="8">
        <f>SUMIFS(Lister!$T$2:$T$12,Lister!$O$2:$O$12,TräSE!O$1)*$I4738%*$J4738</f>
        <v>0</v>
      </c>
      <c r="P4738" s="8">
        <f>SUMIFS(Lister!$T$2:$T$12,Lister!$O$2:$O$12,TräSE!P$1)*$I4738%*$J4738</f>
        <v>0</v>
      </c>
      <c r="Q4738" s="8">
        <f>SUMIFS(Lister!$T$2:$T$12,Lister!$O$2:$O$12,TräSE!Q$1)*$I4738%*$J4738</f>
        <v>0</v>
      </c>
      <c r="R4738" s="8">
        <f>SUMIFS(Lister!$T$2:$T$12,Lister!$O$2:$O$12,TräSE!R$1)*$I4738%*$J4738</f>
        <v>0</v>
      </c>
      <c r="S4738" s="8">
        <f>SUMIFS(Lister!$T$2:$T$12,Lister!$O$2:$O$12,TräSE!S$1)*$I4738%*$J4738</f>
        <v>0</v>
      </c>
      <c r="T4738" s="8">
        <f>SUMIFS(Lister!$T$2:$T$12,Lister!$O$2:$O$12,TräSE!T$1)*$I4738%*$J4738</f>
        <v>0</v>
      </c>
      <c r="U4738" s="8">
        <f>SUMIFS(Lister!$T$2:$T$12,Lister!$O$2:$O$12,TräSE!U$1)*$I4738%*$J4738</f>
        <v>0</v>
      </c>
    </row>
    <row r="4739" spans="1:21" x14ac:dyDescent="0.25">
      <c r="A4739" s="248" t="str">
        <f>_xlfn.XLOOKUP(Trä[[#This Row],[KomNr]],Kommuner_SE[KomNr],Kommuner_SE[Kommun],NA(),0,1)</f>
        <v>Katrineholm</v>
      </c>
      <c r="B4739">
        <v>483</v>
      </c>
      <c r="C4739" t="str">
        <f>_xlfn.XLOOKUP(Trä[[#This Row],[KomNr]],Kommuner_SE[KomNr],Kommuner_SE[Landsdel],NA(),0,1)</f>
        <v>Svealand</v>
      </c>
      <c r="D4739">
        <v>59929</v>
      </c>
      <c r="E4739" t="s">
        <v>25649</v>
      </c>
      <c r="F4739" t="s">
        <v>405</v>
      </c>
      <c r="G4739">
        <v>8.3000000000000007</v>
      </c>
      <c r="H4739" t="s">
        <v>25666</v>
      </c>
      <c r="I4739">
        <v>0</v>
      </c>
      <c r="J4739">
        <v>0</v>
      </c>
      <c r="K4739" s="8">
        <f>SUMIFS(Lister!$T$2:$T$12,Lister!$O$2:$O$12,TräSE!K$1)*$I4739%*$J4739</f>
        <v>0</v>
      </c>
      <c r="L4739" s="8">
        <f>SUMIFS(Lister!$T$2:$T$12,Lister!$O$2:$O$12,TräSE!L$1)*$I4739%*$J4739</f>
        <v>0</v>
      </c>
      <c r="M4739" s="8">
        <f>SUMIFS(Lister!$T$2:$T$12,Lister!$O$2:$O$12,TräSE!M$1)*$I4739%*$J4739</f>
        <v>0</v>
      </c>
      <c r="N4739" s="8">
        <f>SUMIFS(Lister!$T$2:$T$12,Lister!$O$2:$O$12,TräSE!N$1)*$I4739%*$J4739</f>
        <v>0</v>
      </c>
      <c r="O4739" s="8">
        <f>SUMIFS(Lister!$T$2:$T$12,Lister!$O$2:$O$12,TräSE!O$1)*$I4739%*$J4739</f>
        <v>0</v>
      </c>
      <c r="P4739" s="8">
        <f>SUMIFS(Lister!$T$2:$T$12,Lister!$O$2:$O$12,TräSE!P$1)*$I4739%*$J4739</f>
        <v>0</v>
      </c>
      <c r="Q4739" s="8">
        <f>SUMIFS(Lister!$T$2:$T$12,Lister!$O$2:$O$12,TräSE!Q$1)*$I4739%*$J4739</f>
        <v>0</v>
      </c>
      <c r="R4739" s="8">
        <f>SUMIFS(Lister!$T$2:$T$12,Lister!$O$2:$O$12,TräSE!R$1)*$I4739%*$J4739</f>
        <v>0</v>
      </c>
      <c r="S4739" s="8">
        <f>SUMIFS(Lister!$T$2:$T$12,Lister!$O$2:$O$12,TräSE!S$1)*$I4739%*$J4739</f>
        <v>0</v>
      </c>
      <c r="T4739" s="8">
        <f>SUMIFS(Lister!$T$2:$T$12,Lister!$O$2:$O$12,TräSE!T$1)*$I4739%*$J4739</f>
        <v>0</v>
      </c>
      <c r="U4739" s="8">
        <f>SUMIFS(Lister!$T$2:$T$12,Lister!$O$2:$O$12,TräSE!U$1)*$I4739%*$J4739</f>
        <v>0</v>
      </c>
    </row>
    <row r="4740" spans="1:21" x14ac:dyDescent="0.25">
      <c r="A4740" s="248" t="str">
        <f>_xlfn.XLOOKUP(Trä[[#This Row],[KomNr]],Kommuner_SE[KomNr],Kommuner_SE[Kommun],NA(),0,1)</f>
        <v>Kil</v>
      </c>
      <c r="B4740">
        <v>1715</v>
      </c>
      <c r="C4740" t="str">
        <f>_xlfn.XLOOKUP(Trä[[#This Row],[KomNr]],Kommuner_SE[KomNr],Kommuner_SE[Landsdel],NA(),0,1)</f>
        <v>Svealand</v>
      </c>
      <c r="D4740">
        <v>22062</v>
      </c>
      <c r="E4740" t="s">
        <v>25649</v>
      </c>
      <c r="F4740" t="s">
        <v>405</v>
      </c>
      <c r="G4740">
        <v>6.5</v>
      </c>
      <c r="H4740" t="s">
        <v>25655</v>
      </c>
      <c r="I4740">
        <v>0</v>
      </c>
      <c r="J4740">
        <v>0</v>
      </c>
      <c r="K4740" s="8">
        <f>SUMIFS(Lister!$T$2:$T$12,Lister!$O$2:$O$12,TräSE!K$1)*$I4740%*$J4740</f>
        <v>0</v>
      </c>
      <c r="L4740" s="8">
        <f>SUMIFS(Lister!$T$2:$T$12,Lister!$O$2:$O$12,TräSE!L$1)*$I4740%*$J4740</f>
        <v>0</v>
      </c>
      <c r="M4740" s="8">
        <f>SUMIFS(Lister!$T$2:$T$12,Lister!$O$2:$O$12,TräSE!M$1)*$I4740%*$J4740</f>
        <v>0</v>
      </c>
      <c r="N4740" s="8">
        <f>SUMIFS(Lister!$T$2:$T$12,Lister!$O$2:$O$12,TräSE!N$1)*$I4740%*$J4740</f>
        <v>0</v>
      </c>
      <c r="O4740" s="8">
        <f>SUMIFS(Lister!$T$2:$T$12,Lister!$O$2:$O$12,TräSE!O$1)*$I4740%*$J4740</f>
        <v>0</v>
      </c>
      <c r="P4740" s="8">
        <f>SUMIFS(Lister!$T$2:$T$12,Lister!$O$2:$O$12,TräSE!P$1)*$I4740%*$J4740</f>
        <v>0</v>
      </c>
      <c r="Q4740" s="8">
        <f>SUMIFS(Lister!$T$2:$T$12,Lister!$O$2:$O$12,TräSE!Q$1)*$I4740%*$J4740</f>
        <v>0</v>
      </c>
      <c r="R4740" s="8">
        <f>SUMIFS(Lister!$T$2:$T$12,Lister!$O$2:$O$12,TräSE!R$1)*$I4740%*$J4740</f>
        <v>0</v>
      </c>
      <c r="S4740" s="8">
        <f>SUMIFS(Lister!$T$2:$T$12,Lister!$O$2:$O$12,TräSE!S$1)*$I4740%*$J4740</f>
        <v>0</v>
      </c>
      <c r="T4740" s="8">
        <f>SUMIFS(Lister!$T$2:$T$12,Lister!$O$2:$O$12,TräSE!T$1)*$I4740%*$J4740</f>
        <v>0</v>
      </c>
      <c r="U4740" s="8">
        <f>SUMIFS(Lister!$T$2:$T$12,Lister!$O$2:$O$12,TräSE!U$1)*$I4740%*$J4740</f>
        <v>0</v>
      </c>
    </row>
    <row r="4741" spans="1:21" x14ac:dyDescent="0.25">
      <c r="A4741" s="248" t="str">
        <f>_xlfn.XLOOKUP(Trä[[#This Row],[KomNr]],Kommuner_SE[KomNr],Kommuner_SE[Kommun],NA(),0,1)</f>
        <v>Kinda</v>
      </c>
      <c r="B4741">
        <v>513</v>
      </c>
      <c r="C4741" t="str">
        <f>_xlfn.XLOOKUP(Trä[[#This Row],[KomNr]],Kommuner_SE[KomNr],Kommuner_SE[Landsdel],NA(),0,1)</f>
        <v>Götaland</v>
      </c>
      <c r="D4741">
        <v>79025</v>
      </c>
      <c r="E4741" t="s">
        <v>25649</v>
      </c>
      <c r="F4741" t="s">
        <v>405</v>
      </c>
      <c r="G4741">
        <v>8.1999999999999993</v>
      </c>
      <c r="H4741" t="s">
        <v>25664</v>
      </c>
      <c r="I4741">
        <v>0.1</v>
      </c>
      <c r="J4741">
        <v>648.00499999999988</v>
      </c>
      <c r="K4741" s="8">
        <f>SUMIFS(Lister!$T$2:$T$12,Lister!$O$2:$O$12,TräSE!K$1)*$I4741%*$J4741</f>
        <v>1.2039638352272726</v>
      </c>
      <c r="L4741" s="8">
        <f>SUMIFS(Lister!$T$2:$T$12,Lister!$O$2:$O$12,TräSE!L$1)*$I4741%*$J4741</f>
        <v>0.90849564630681812</v>
      </c>
      <c r="M4741" s="8">
        <f>SUMIFS(Lister!$T$2:$T$12,Lister!$O$2:$O$12,TräSE!M$1)*$I4741%*$J4741</f>
        <v>0.24024049005681816</v>
      </c>
      <c r="N4741" s="8">
        <f>SUMIFS(Lister!$T$2:$T$12,Lister!$O$2:$O$12,TräSE!N$1)*$I4741%*$J4741</f>
        <v>0.22091079545454542</v>
      </c>
      <c r="O4741" s="8">
        <f>SUMIFS(Lister!$T$2:$T$12,Lister!$O$2:$O$12,TräSE!O$1)*$I4741%*$J4741</f>
        <v>2.7613849431818178E-2</v>
      </c>
      <c r="P4741" s="8">
        <f>SUMIFS(Lister!$T$2:$T$12,Lister!$O$2:$O$12,TräSE!P$1)*$I4741%*$J4741</f>
        <v>1.3806924715909089E-2</v>
      </c>
      <c r="Q4741" s="8">
        <f>SUMIFS(Lister!$T$2:$T$12,Lister!$O$2:$O$12,TräSE!Q$1)*$I4741%*$J4741</f>
        <v>2.4852464488636358E-2</v>
      </c>
      <c r="R4741" s="8">
        <f>SUMIFS(Lister!$T$2:$T$12,Lister!$O$2:$O$12,TräSE!R$1)*$I4741%*$J4741</f>
        <v>0.2291949502840909</v>
      </c>
      <c r="S4741" s="8">
        <f>SUMIFS(Lister!$T$2:$T$12,Lister!$O$2:$O$12,TräSE!S$1)*$I4741%*$J4741</f>
        <v>0.15187617187499997</v>
      </c>
      <c r="T4741" s="8">
        <f>SUMIFS(Lister!$T$2:$T$12,Lister!$O$2:$O$12,TräSE!T$1)*$I4741%*$J4741</f>
        <v>0.16200124999999999</v>
      </c>
      <c r="U4741" s="8">
        <f>SUMIFS(Lister!$T$2:$T$12,Lister!$O$2:$O$12,TräSE!U$1)*$I4741%*$J4741</f>
        <v>0.29546818892045451</v>
      </c>
    </row>
    <row r="4742" spans="1:21" x14ac:dyDescent="0.25">
      <c r="A4742" s="248" t="str">
        <f>_xlfn.XLOOKUP(Trä[[#This Row],[KomNr]],Kommuner_SE[KomNr],Kommuner_SE[Kommun],NA(),0,1)</f>
        <v>Kiruna</v>
      </c>
      <c r="B4742">
        <v>2584</v>
      </c>
      <c r="C4742" t="str">
        <f>_xlfn.XLOOKUP(Trä[[#This Row],[KomNr]],Kommuner_SE[KomNr],Kommuner_SE[Landsdel],NA(),0,1)</f>
        <v>Norra Norrland</v>
      </c>
      <c r="D4742">
        <v>500056</v>
      </c>
      <c r="E4742" t="s">
        <v>25649</v>
      </c>
      <c r="F4742" t="s">
        <v>405</v>
      </c>
      <c r="G4742">
        <v>3.1</v>
      </c>
      <c r="H4742" t="s">
        <v>25654</v>
      </c>
      <c r="I4742">
        <v>0</v>
      </c>
      <c r="J4742">
        <v>0</v>
      </c>
      <c r="K4742" s="8">
        <f>SUMIFS(Lister!$T$2:$T$12,Lister!$O$2:$O$12,TräSE!K$1)*$I4742%*$J4742</f>
        <v>0</v>
      </c>
      <c r="L4742" s="8">
        <f>SUMIFS(Lister!$T$2:$T$12,Lister!$O$2:$O$12,TräSE!L$1)*$I4742%*$J4742</f>
        <v>0</v>
      </c>
      <c r="M4742" s="8">
        <f>SUMIFS(Lister!$T$2:$T$12,Lister!$O$2:$O$12,TräSE!M$1)*$I4742%*$J4742</f>
        <v>0</v>
      </c>
      <c r="N4742" s="8">
        <f>SUMIFS(Lister!$T$2:$T$12,Lister!$O$2:$O$12,TräSE!N$1)*$I4742%*$J4742</f>
        <v>0</v>
      </c>
      <c r="O4742" s="8">
        <f>SUMIFS(Lister!$T$2:$T$12,Lister!$O$2:$O$12,TräSE!O$1)*$I4742%*$J4742</f>
        <v>0</v>
      </c>
      <c r="P4742" s="8">
        <f>SUMIFS(Lister!$T$2:$T$12,Lister!$O$2:$O$12,TräSE!P$1)*$I4742%*$J4742</f>
        <v>0</v>
      </c>
      <c r="Q4742" s="8">
        <f>SUMIFS(Lister!$T$2:$T$12,Lister!$O$2:$O$12,TräSE!Q$1)*$I4742%*$J4742</f>
        <v>0</v>
      </c>
      <c r="R4742" s="8">
        <f>SUMIFS(Lister!$T$2:$T$12,Lister!$O$2:$O$12,TräSE!R$1)*$I4742%*$J4742</f>
        <v>0</v>
      </c>
      <c r="S4742" s="8">
        <f>SUMIFS(Lister!$T$2:$T$12,Lister!$O$2:$O$12,TräSE!S$1)*$I4742%*$J4742</f>
        <v>0</v>
      </c>
      <c r="T4742" s="8">
        <f>SUMIFS(Lister!$T$2:$T$12,Lister!$O$2:$O$12,TräSE!T$1)*$I4742%*$J4742</f>
        <v>0</v>
      </c>
      <c r="U4742" s="8">
        <f>SUMIFS(Lister!$T$2:$T$12,Lister!$O$2:$O$12,TräSE!U$1)*$I4742%*$J4742</f>
        <v>0</v>
      </c>
    </row>
    <row r="4743" spans="1:21" x14ac:dyDescent="0.25">
      <c r="A4743" s="248" t="str">
        <f>_xlfn.XLOOKUP(Trä[[#This Row],[KomNr]],Kommuner_SE[KomNr],Kommuner_SE[Kommun],NA(),0,1)</f>
        <v>Klippan</v>
      </c>
      <c r="B4743">
        <v>1276</v>
      </c>
      <c r="C4743" t="str">
        <f>_xlfn.XLOOKUP(Trä[[#This Row],[KomNr]],Kommuner_SE[KomNr],Kommuner_SE[Landsdel],NA(),0,1)</f>
        <v>Götaland</v>
      </c>
      <c r="D4743">
        <v>20085</v>
      </c>
      <c r="E4743" t="s">
        <v>25649</v>
      </c>
      <c r="F4743" t="s">
        <v>405</v>
      </c>
      <c r="G4743">
        <v>11.4</v>
      </c>
      <c r="H4743" t="s">
        <v>25660</v>
      </c>
      <c r="I4743">
        <v>0.1</v>
      </c>
      <c r="J4743">
        <v>228.96900000000002</v>
      </c>
      <c r="K4743" s="8">
        <f>SUMIFS(Lister!$T$2:$T$12,Lister!$O$2:$O$12,TräSE!K$1)*$I4743%*$J4743</f>
        <v>0.42541399431818189</v>
      </c>
      <c r="L4743" s="8">
        <f>SUMIFS(Lister!$T$2:$T$12,Lister!$O$2:$O$12,TräSE!L$1)*$I4743%*$J4743</f>
        <v>0.32101193607954553</v>
      </c>
      <c r="M4743" s="8">
        <f>SUMIFS(Lister!$T$2:$T$12,Lister!$O$2:$O$12,TräSE!M$1)*$I4743%*$J4743</f>
        <v>8.4887654829545467E-2</v>
      </c>
      <c r="N4743" s="8">
        <f>SUMIFS(Lister!$T$2:$T$12,Lister!$O$2:$O$12,TräSE!N$1)*$I4743%*$J4743</f>
        <v>7.8057613636363654E-2</v>
      </c>
      <c r="O4743" s="8">
        <f>SUMIFS(Lister!$T$2:$T$12,Lister!$O$2:$O$12,TräSE!O$1)*$I4743%*$J4743</f>
        <v>9.7572017045454568E-3</v>
      </c>
      <c r="P4743" s="8">
        <f>SUMIFS(Lister!$T$2:$T$12,Lister!$O$2:$O$12,TräSE!P$1)*$I4743%*$J4743</f>
        <v>4.8786008522727284E-3</v>
      </c>
      <c r="Q4743" s="8">
        <f>SUMIFS(Lister!$T$2:$T$12,Lister!$O$2:$O$12,TräSE!Q$1)*$I4743%*$J4743</f>
        <v>8.7814815340909094E-3</v>
      </c>
      <c r="R4743" s="8">
        <f>SUMIFS(Lister!$T$2:$T$12,Lister!$O$2:$O$12,TräSE!R$1)*$I4743%*$J4743</f>
        <v>8.0984774147727284E-2</v>
      </c>
      <c r="S4743" s="8">
        <f>SUMIFS(Lister!$T$2:$T$12,Lister!$O$2:$O$12,TräSE!S$1)*$I4743%*$J4743</f>
        <v>5.3664609375000005E-2</v>
      </c>
      <c r="T4743" s="8">
        <f>SUMIFS(Lister!$T$2:$T$12,Lister!$O$2:$O$12,TräSE!T$1)*$I4743%*$J4743</f>
        <v>5.7242250000000008E-2</v>
      </c>
      <c r="U4743" s="8">
        <f>SUMIFS(Lister!$T$2:$T$12,Lister!$O$2:$O$12,TräSE!U$1)*$I4743%*$J4743</f>
        <v>0.10440205823863638</v>
      </c>
    </row>
    <row r="4744" spans="1:21" x14ac:dyDescent="0.25">
      <c r="A4744" s="248" t="str">
        <f>_xlfn.XLOOKUP(Trä[[#This Row],[KomNr]],Kommuner_SE[KomNr],Kommuner_SE[Kommun],NA(),0,1)</f>
        <v>Knivsta</v>
      </c>
      <c r="B4744">
        <v>330</v>
      </c>
      <c r="C4744" t="str">
        <f>_xlfn.XLOOKUP(Trä[[#This Row],[KomNr]],Kommuner_SE[KomNr],Kommuner_SE[Landsdel],NA(),0,1)</f>
        <v>Svealand</v>
      </c>
      <c r="D4744">
        <v>15534</v>
      </c>
      <c r="E4744" t="s">
        <v>25649</v>
      </c>
      <c r="F4744" t="s">
        <v>405</v>
      </c>
      <c r="G4744">
        <v>7.4</v>
      </c>
      <c r="H4744" t="s">
        <v>25665</v>
      </c>
      <c r="I4744">
        <v>0</v>
      </c>
      <c r="J4744">
        <v>0</v>
      </c>
      <c r="K4744" s="8">
        <f>SUMIFS(Lister!$T$2:$T$12,Lister!$O$2:$O$12,TräSE!K$1)*$I4744%*$J4744</f>
        <v>0</v>
      </c>
      <c r="L4744" s="8">
        <f>SUMIFS(Lister!$T$2:$T$12,Lister!$O$2:$O$12,TräSE!L$1)*$I4744%*$J4744</f>
        <v>0</v>
      </c>
      <c r="M4744" s="8">
        <f>SUMIFS(Lister!$T$2:$T$12,Lister!$O$2:$O$12,TräSE!M$1)*$I4744%*$J4744</f>
        <v>0</v>
      </c>
      <c r="N4744" s="8">
        <f>SUMIFS(Lister!$T$2:$T$12,Lister!$O$2:$O$12,TräSE!N$1)*$I4744%*$J4744</f>
        <v>0</v>
      </c>
      <c r="O4744" s="8">
        <f>SUMIFS(Lister!$T$2:$T$12,Lister!$O$2:$O$12,TräSE!O$1)*$I4744%*$J4744</f>
        <v>0</v>
      </c>
      <c r="P4744" s="8">
        <f>SUMIFS(Lister!$T$2:$T$12,Lister!$O$2:$O$12,TräSE!P$1)*$I4744%*$J4744</f>
        <v>0</v>
      </c>
      <c r="Q4744" s="8">
        <f>SUMIFS(Lister!$T$2:$T$12,Lister!$O$2:$O$12,TräSE!Q$1)*$I4744%*$J4744</f>
        <v>0</v>
      </c>
      <c r="R4744" s="8">
        <f>SUMIFS(Lister!$T$2:$T$12,Lister!$O$2:$O$12,TräSE!R$1)*$I4744%*$J4744</f>
        <v>0</v>
      </c>
      <c r="S4744" s="8">
        <f>SUMIFS(Lister!$T$2:$T$12,Lister!$O$2:$O$12,TräSE!S$1)*$I4744%*$J4744</f>
        <v>0</v>
      </c>
      <c r="T4744" s="8">
        <f>SUMIFS(Lister!$T$2:$T$12,Lister!$O$2:$O$12,TräSE!T$1)*$I4744%*$J4744</f>
        <v>0</v>
      </c>
      <c r="U4744" s="8">
        <f>SUMIFS(Lister!$T$2:$T$12,Lister!$O$2:$O$12,TräSE!U$1)*$I4744%*$J4744</f>
        <v>0</v>
      </c>
    </row>
    <row r="4745" spans="1:21" x14ac:dyDescent="0.25">
      <c r="A4745" s="248" t="str">
        <f>_xlfn.XLOOKUP(Trä[[#This Row],[KomNr]],Kommuner_SE[KomNr],Kommuner_SE[Kommun],NA(),0,1)</f>
        <v>Kramfors</v>
      </c>
      <c r="B4745">
        <v>2282</v>
      </c>
      <c r="C4745" t="str">
        <f>_xlfn.XLOOKUP(Trä[[#This Row],[KomNr]],Kommuner_SE[KomNr],Kommuner_SE[Landsdel],NA(),0,1)</f>
        <v>Södra Norrland</v>
      </c>
      <c r="D4745">
        <v>126845</v>
      </c>
      <c r="E4745" t="s">
        <v>25649</v>
      </c>
      <c r="F4745" t="s">
        <v>405</v>
      </c>
      <c r="G4745">
        <v>4.4000000000000004</v>
      </c>
      <c r="H4745" t="s">
        <v>25669</v>
      </c>
      <c r="I4745">
        <v>0</v>
      </c>
      <c r="J4745">
        <v>0</v>
      </c>
      <c r="K4745" s="8">
        <f>SUMIFS(Lister!$T$2:$T$12,Lister!$O$2:$O$12,TräSE!K$1)*$I4745%*$J4745</f>
        <v>0</v>
      </c>
      <c r="L4745" s="8">
        <f>SUMIFS(Lister!$T$2:$T$12,Lister!$O$2:$O$12,TräSE!L$1)*$I4745%*$J4745</f>
        <v>0</v>
      </c>
      <c r="M4745" s="8">
        <f>SUMIFS(Lister!$T$2:$T$12,Lister!$O$2:$O$12,TräSE!M$1)*$I4745%*$J4745</f>
        <v>0</v>
      </c>
      <c r="N4745" s="8">
        <f>SUMIFS(Lister!$T$2:$T$12,Lister!$O$2:$O$12,TräSE!N$1)*$I4745%*$J4745</f>
        <v>0</v>
      </c>
      <c r="O4745" s="8">
        <f>SUMIFS(Lister!$T$2:$T$12,Lister!$O$2:$O$12,TräSE!O$1)*$I4745%*$J4745</f>
        <v>0</v>
      </c>
      <c r="P4745" s="8">
        <f>SUMIFS(Lister!$T$2:$T$12,Lister!$O$2:$O$12,TräSE!P$1)*$I4745%*$J4745</f>
        <v>0</v>
      </c>
      <c r="Q4745" s="8">
        <f>SUMIFS(Lister!$T$2:$T$12,Lister!$O$2:$O$12,TräSE!Q$1)*$I4745%*$J4745</f>
        <v>0</v>
      </c>
      <c r="R4745" s="8">
        <f>SUMIFS(Lister!$T$2:$T$12,Lister!$O$2:$O$12,TräSE!R$1)*$I4745%*$J4745</f>
        <v>0</v>
      </c>
      <c r="S4745" s="8">
        <f>SUMIFS(Lister!$T$2:$T$12,Lister!$O$2:$O$12,TräSE!S$1)*$I4745%*$J4745</f>
        <v>0</v>
      </c>
      <c r="T4745" s="8">
        <f>SUMIFS(Lister!$T$2:$T$12,Lister!$O$2:$O$12,TräSE!T$1)*$I4745%*$J4745</f>
        <v>0</v>
      </c>
      <c r="U4745" s="8">
        <f>SUMIFS(Lister!$T$2:$T$12,Lister!$O$2:$O$12,TräSE!U$1)*$I4745%*$J4745</f>
        <v>0</v>
      </c>
    </row>
    <row r="4746" spans="1:21" x14ac:dyDescent="0.25">
      <c r="A4746" s="248" t="str">
        <f>_xlfn.XLOOKUP(Trä[[#This Row],[KomNr]],Kommuner_SE[KomNr],Kommuner_SE[Kommun],NA(),0,1)</f>
        <v>Kristianstad</v>
      </c>
      <c r="B4746">
        <v>1290</v>
      </c>
      <c r="C4746" t="str">
        <f>_xlfn.XLOOKUP(Trä[[#This Row],[KomNr]],Kommuner_SE[KomNr],Kommuner_SE[Landsdel],NA(),0,1)</f>
        <v>Götaland</v>
      </c>
      <c r="D4746">
        <v>49197</v>
      </c>
      <c r="E4746" t="s">
        <v>25649</v>
      </c>
      <c r="F4746" t="s">
        <v>405</v>
      </c>
      <c r="G4746">
        <v>11.4</v>
      </c>
      <c r="H4746" t="s">
        <v>25660</v>
      </c>
      <c r="I4746">
        <v>0.1</v>
      </c>
      <c r="J4746">
        <v>560.84580000000005</v>
      </c>
      <c r="K4746" s="8">
        <f>SUMIFS(Lister!$T$2:$T$12,Lister!$O$2:$O$12,TräSE!K$1)*$I4746%*$J4746</f>
        <v>1.0420260034090911</v>
      </c>
      <c r="L4746" s="8">
        <f>SUMIFS(Lister!$T$2:$T$12,Lister!$O$2:$O$12,TräSE!L$1)*$I4746%*$J4746</f>
        <v>0.78629943835227289</v>
      </c>
      <c r="M4746" s="8">
        <f>SUMIFS(Lister!$T$2:$T$12,Lister!$O$2:$O$12,TräSE!M$1)*$I4746%*$J4746</f>
        <v>0.20792720710227275</v>
      </c>
      <c r="N4746" s="8">
        <f>SUMIFS(Lister!$T$2:$T$12,Lister!$O$2:$O$12,TräSE!N$1)*$I4746%*$J4746</f>
        <v>0.19119743181818186</v>
      </c>
      <c r="O4746" s="8">
        <f>SUMIFS(Lister!$T$2:$T$12,Lister!$O$2:$O$12,TräSE!O$1)*$I4746%*$J4746</f>
        <v>2.3899678977272732E-2</v>
      </c>
      <c r="P4746" s="8">
        <f>SUMIFS(Lister!$T$2:$T$12,Lister!$O$2:$O$12,TräSE!P$1)*$I4746%*$J4746</f>
        <v>1.1949839488636366E-2</v>
      </c>
      <c r="Q4746" s="8">
        <f>SUMIFS(Lister!$T$2:$T$12,Lister!$O$2:$O$12,TräSE!Q$1)*$I4746%*$J4746</f>
        <v>2.1509711079545454E-2</v>
      </c>
      <c r="R4746" s="8">
        <f>SUMIFS(Lister!$T$2:$T$12,Lister!$O$2:$O$12,TräSE!R$1)*$I4746%*$J4746</f>
        <v>0.19836733551136368</v>
      </c>
      <c r="S4746" s="8">
        <f>SUMIFS(Lister!$T$2:$T$12,Lister!$O$2:$O$12,TräSE!S$1)*$I4746%*$J4746</f>
        <v>0.131448234375</v>
      </c>
      <c r="T4746" s="8">
        <f>SUMIFS(Lister!$T$2:$T$12,Lister!$O$2:$O$12,TräSE!T$1)*$I4746%*$J4746</f>
        <v>0.14021145000000002</v>
      </c>
      <c r="U4746" s="8">
        <f>SUMIFS(Lister!$T$2:$T$12,Lister!$O$2:$O$12,TräSE!U$1)*$I4746%*$J4746</f>
        <v>0.25572656505681823</v>
      </c>
    </row>
    <row r="4747" spans="1:21" x14ac:dyDescent="0.25">
      <c r="A4747" s="248" t="str">
        <f>_xlfn.XLOOKUP(Trä[[#This Row],[KomNr]],Kommuner_SE[KomNr],Kommuner_SE[Kommun],NA(),0,1)</f>
        <v>Kristinehamn</v>
      </c>
      <c r="B4747">
        <v>1781</v>
      </c>
      <c r="C4747" t="str">
        <f>_xlfn.XLOOKUP(Trä[[#This Row],[KomNr]],Kommuner_SE[KomNr],Kommuner_SE[Landsdel],NA(),0,1)</f>
        <v>Svealand</v>
      </c>
      <c r="D4747">
        <v>47340</v>
      </c>
      <c r="E4747" t="s">
        <v>25649</v>
      </c>
      <c r="F4747" t="s">
        <v>405</v>
      </c>
      <c r="G4747">
        <v>6.5</v>
      </c>
      <c r="H4747" t="s">
        <v>25655</v>
      </c>
      <c r="I4747">
        <v>0</v>
      </c>
      <c r="J4747">
        <v>0</v>
      </c>
      <c r="K4747" s="8">
        <f>SUMIFS(Lister!$T$2:$T$12,Lister!$O$2:$O$12,TräSE!K$1)*$I4747%*$J4747</f>
        <v>0</v>
      </c>
      <c r="L4747" s="8">
        <f>SUMIFS(Lister!$T$2:$T$12,Lister!$O$2:$O$12,TräSE!L$1)*$I4747%*$J4747</f>
        <v>0</v>
      </c>
      <c r="M4747" s="8">
        <f>SUMIFS(Lister!$T$2:$T$12,Lister!$O$2:$O$12,TräSE!M$1)*$I4747%*$J4747</f>
        <v>0</v>
      </c>
      <c r="N4747" s="8">
        <f>SUMIFS(Lister!$T$2:$T$12,Lister!$O$2:$O$12,TräSE!N$1)*$I4747%*$J4747</f>
        <v>0</v>
      </c>
      <c r="O4747" s="8">
        <f>SUMIFS(Lister!$T$2:$T$12,Lister!$O$2:$O$12,TräSE!O$1)*$I4747%*$J4747</f>
        <v>0</v>
      </c>
      <c r="P4747" s="8">
        <f>SUMIFS(Lister!$T$2:$T$12,Lister!$O$2:$O$12,TräSE!P$1)*$I4747%*$J4747</f>
        <v>0</v>
      </c>
      <c r="Q4747" s="8">
        <f>SUMIFS(Lister!$T$2:$T$12,Lister!$O$2:$O$12,TräSE!Q$1)*$I4747%*$J4747</f>
        <v>0</v>
      </c>
      <c r="R4747" s="8">
        <f>SUMIFS(Lister!$T$2:$T$12,Lister!$O$2:$O$12,TräSE!R$1)*$I4747%*$J4747</f>
        <v>0</v>
      </c>
      <c r="S4747" s="8">
        <f>SUMIFS(Lister!$T$2:$T$12,Lister!$O$2:$O$12,TräSE!S$1)*$I4747%*$J4747</f>
        <v>0</v>
      </c>
      <c r="T4747" s="8">
        <f>SUMIFS(Lister!$T$2:$T$12,Lister!$O$2:$O$12,TräSE!T$1)*$I4747%*$J4747</f>
        <v>0</v>
      </c>
      <c r="U4747" s="8">
        <f>SUMIFS(Lister!$T$2:$T$12,Lister!$O$2:$O$12,TräSE!U$1)*$I4747%*$J4747</f>
        <v>0</v>
      </c>
    </row>
    <row r="4748" spans="1:21" x14ac:dyDescent="0.25">
      <c r="A4748" s="248" t="str">
        <f>_xlfn.XLOOKUP(Trä[[#This Row],[KomNr]],Kommuner_SE[KomNr],Kommuner_SE[Kommun],NA(),0,1)</f>
        <v>Krokom</v>
      </c>
      <c r="B4748">
        <v>2309</v>
      </c>
      <c r="C4748" t="str">
        <f>_xlfn.XLOOKUP(Trä[[#This Row],[KomNr]],Kommuner_SE[KomNr],Kommuner_SE[Landsdel],NA(),0,1)</f>
        <v>Södra Norrland</v>
      </c>
      <c r="D4748">
        <v>293274</v>
      </c>
      <c r="E4748" t="s">
        <v>25649</v>
      </c>
      <c r="F4748" t="s">
        <v>405</v>
      </c>
      <c r="G4748">
        <v>3.6</v>
      </c>
      <c r="H4748" t="s">
        <v>25658</v>
      </c>
      <c r="I4748">
        <v>0</v>
      </c>
      <c r="J4748">
        <v>0</v>
      </c>
      <c r="K4748" s="8">
        <f>SUMIFS(Lister!$T$2:$T$12,Lister!$O$2:$O$12,TräSE!K$1)*$I4748%*$J4748</f>
        <v>0</v>
      </c>
      <c r="L4748" s="8">
        <f>SUMIFS(Lister!$T$2:$T$12,Lister!$O$2:$O$12,TräSE!L$1)*$I4748%*$J4748</f>
        <v>0</v>
      </c>
      <c r="M4748" s="8">
        <f>SUMIFS(Lister!$T$2:$T$12,Lister!$O$2:$O$12,TräSE!M$1)*$I4748%*$J4748</f>
        <v>0</v>
      </c>
      <c r="N4748" s="8">
        <f>SUMIFS(Lister!$T$2:$T$12,Lister!$O$2:$O$12,TräSE!N$1)*$I4748%*$J4748</f>
        <v>0</v>
      </c>
      <c r="O4748" s="8">
        <f>SUMIFS(Lister!$T$2:$T$12,Lister!$O$2:$O$12,TräSE!O$1)*$I4748%*$J4748</f>
        <v>0</v>
      </c>
      <c r="P4748" s="8">
        <f>SUMIFS(Lister!$T$2:$T$12,Lister!$O$2:$O$12,TräSE!P$1)*$I4748%*$J4748</f>
        <v>0</v>
      </c>
      <c r="Q4748" s="8">
        <f>SUMIFS(Lister!$T$2:$T$12,Lister!$O$2:$O$12,TräSE!Q$1)*$I4748%*$J4748</f>
        <v>0</v>
      </c>
      <c r="R4748" s="8">
        <f>SUMIFS(Lister!$T$2:$T$12,Lister!$O$2:$O$12,TräSE!R$1)*$I4748%*$J4748</f>
        <v>0</v>
      </c>
      <c r="S4748" s="8">
        <f>SUMIFS(Lister!$T$2:$T$12,Lister!$O$2:$O$12,TräSE!S$1)*$I4748%*$J4748</f>
        <v>0</v>
      </c>
      <c r="T4748" s="8">
        <f>SUMIFS(Lister!$T$2:$T$12,Lister!$O$2:$O$12,TräSE!T$1)*$I4748%*$J4748</f>
        <v>0</v>
      </c>
      <c r="U4748" s="8">
        <f>SUMIFS(Lister!$T$2:$T$12,Lister!$O$2:$O$12,TräSE!U$1)*$I4748%*$J4748</f>
        <v>0</v>
      </c>
    </row>
    <row r="4749" spans="1:21" x14ac:dyDescent="0.25">
      <c r="A4749" s="248" t="str">
        <f>_xlfn.XLOOKUP(Trä[[#This Row],[KomNr]],Kommuner_SE[KomNr],Kommuner_SE[Kommun],NA(),0,1)</f>
        <v>Kumla</v>
      </c>
      <c r="B4749">
        <v>1881</v>
      </c>
      <c r="C4749" t="str">
        <f>_xlfn.XLOOKUP(Trä[[#This Row],[KomNr]],Kommuner_SE[KomNr],Kommuner_SE[Landsdel],NA(),0,1)</f>
        <v>Svealand</v>
      </c>
      <c r="D4749">
        <v>5923</v>
      </c>
      <c r="E4749" t="s">
        <v>25649</v>
      </c>
      <c r="F4749" t="s">
        <v>405</v>
      </c>
      <c r="G4749">
        <v>7.5</v>
      </c>
      <c r="H4749" t="s">
        <v>25656</v>
      </c>
      <c r="I4749">
        <v>0</v>
      </c>
      <c r="J4749">
        <v>0</v>
      </c>
      <c r="K4749" s="8">
        <f>SUMIFS(Lister!$T$2:$T$12,Lister!$O$2:$O$12,TräSE!K$1)*$I4749%*$J4749</f>
        <v>0</v>
      </c>
      <c r="L4749" s="8">
        <f>SUMIFS(Lister!$T$2:$T$12,Lister!$O$2:$O$12,TräSE!L$1)*$I4749%*$J4749</f>
        <v>0</v>
      </c>
      <c r="M4749" s="8">
        <f>SUMIFS(Lister!$T$2:$T$12,Lister!$O$2:$O$12,TräSE!M$1)*$I4749%*$J4749</f>
        <v>0</v>
      </c>
      <c r="N4749" s="8">
        <f>SUMIFS(Lister!$T$2:$T$12,Lister!$O$2:$O$12,TräSE!N$1)*$I4749%*$J4749</f>
        <v>0</v>
      </c>
      <c r="O4749" s="8">
        <f>SUMIFS(Lister!$T$2:$T$12,Lister!$O$2:$O$12,TräSE!O$1)*$I4749%*$J4749</f>
        <v>0</v>
      </c>
      <c r="P4749" s="8">
        <f>SUMIFS(Lister!$T$2:$T$12,Lister!$O$2:$O$12,TräSE!P$1)*$I4749%*$J4749</f>
        <v>0</v>
      </c>
      <c r="Q4749" s="8">
        <f>SUMIFS(Lister!$T$2:$T$12,Lister!$O$2:$O$12,TräSE!Q$1)*$I4749%*$J4749</f>
        <v>0</v>
      </c>
      <c r="R4749" s="8">
        <f>SUMIFS(Lister!$T$2:$T$12,Lister!$O$2:$O$12,TräSE!R$1)*$I4749%*$J4749</f>
        <v>0</v>
      </c>
      <c r="S4749" s="8">
        <f>SUMIFS(Lister!$T$2:$T$12,Lister!$O$2:$O$12,TräSE!S$1)*$I4749%*$J4749</f>
        <v>0</v>
      </c>
      <c r="T4749" s="8">
        <f>SUMIFS(Lister!$T$2:$T$12,Lister!$O$2:$O$12,TräSE!T$1)*$I4749%*$J4749</f>
        <v>0</v>
      </c>
      <c r="U4749" s="8">
        <f>SUMIFS(Lister!$T$2:$T$12,Lister!$O$2:$O$12,TräSE!U$1)*$I4749%*$J4749</f>
        <v>0</v>
      </c>
    </row>
    <row r="4750" spans="1:21" x14ac:dyDescent="0.25">
      <c r="A4750" s="248" t="str">
        <f>_xlfn.XLOOKUP(Trä[[#This Row],[KomNr]],Kommuner_SE[KomNr],Kommuner_SE[Kommun],NA(),0,1)</f>
        <v>Kungsbacka</v>
      </c>
      <c r="B4750">
        <v>1384</v>
      </c>
      <c r="C4750" t="str">
        <f>_xlfn.XLOOKUP(Trä[[#This Row],[KomNr]],Kommuner_SE[KomNr],Kommuner_SE[Landsdel],NA(),0,1)</f>
        <v>Götaland</v>
      </c>
      <c r="D4750">
        <v>26139</v>
      </c>
      <c r="E4750" t="s">
        <v>25649</v>
      </c>
      <c r="F4750" t="s">
        <v>405</v>
      </c>
      <c r="G4750">
        <v>9.9</v>
      </c>
      <c r="H4750" t="s">
        <v>25667</v>
      </c>
      <c r="I4750">
        <v>0.1</v>
      </c>
      <c r="J4750">
        <v>258.77610000000004</v>
      </c>
      <c r="K4750" s="8">
        <f>SUMIFS(Lister!$T$2:$T$12,Lister!$O$2:$O$12,TräSE!K$1)*$I4750%*$J4750</f>
        <v>0.48079423125000015</v>
      </c>
      <c r="L4750" s="8">
        <f>SUMIFS(Lister!$T$2:$T$12,Lister!$O$2:$O$12,TräSE!L$1)*$I4750%*$J4750</f>
        <v>0.36280115156250009</v>
      </c>
      <c r="M4750" s="8">
        <f>SUMIFS(Lister!$T$2:$T$12,Lister!$O$2:$O$12,TräSE!M$1)*$I4750%*$J4750</f>
        <v>9.5938298437500028E-2</v>
      </c>
      <c r="N4750" s="8">
        <f>SUMIFS(Lister!$T$2:$T$12,Lister!$O$2:$O$12,TräSE!N$1)*$I4750%*$J4750</f>
        <v>8.8219125000000023E-2</v>
      </c>
      <c r="O4750" s="8">
        <f>SUMIFS(Lister!$T$2:$T$12,Lister!$O$2:$O$12,TräSE!O$1)*$I4750%*$J4750</f>
        <v>1.1027390625000003E-2</v>
      </c>
      <c r="P4750" s="8">
        <f>SUMIFS(Lister!$T$2:$T$12,Lister!$O$2:$O$12,TräSE!P$1)*$I4750%*$J4750</f>
        <v>5.5136953125000015E-3</v>
      </c>
      <c r="Q4750" s="8">
        <f>SUMIFS(Lister!$T$2:$T$12,Lister!$O$2:$O$12,TräSE!Q$1)*$I4750%*$J4750</f>
        <v>9.9246515625000011E-3</v>
      </c>
      <c r="R4750" s="8">
        <f>SUMIFS(Lister!$T$2:$T$12,Lister!$O$2:$O$12,TräSE!R$1)*$I4750%*$J4750</f>
        <v>9.1527342187500027E-2</v>
      </c>
      <c r="S4750" s="8">
        <f>SUMIFS(Lister!$T$2:$T$12,Lister!$O$2:$O$12,TräSE!S$1)*$I4750%*$J4750</f>
        <v>6.065064843750001E-2</v>
      </c>
      <c r="T4750" s="8">
        <f>SUMIFS(Lister!$T$2:$T$12,Lister!$O$2:$O$12,TräSE!T$1)*$I4750%*$J4750</f>
        <v>6.4694025000000016E-2</v>
      </c>
      <c r="U4750" s="8">
        <f>SUMIFS(Lister!$T$2:$T$12,Lister!$O$2:$O$12,TräSE!U$1)*$I4750%*$J4750</f>
        <v>0.11799307968750003</v>
      </c>
    </row>
    <row r="4751" spans="1:21" x14ac:dyDescent="0.25">
      <c r="A4751" s="248" t="str">
        <f>_xlfn.XLOOKUP(Trä[[#This Row],[KomNr]],Kommuner_SE[KomNr],Kommuner_SE[Kommun],NA(),0,1)</f>
        <v>Kungsör</v>
      </c>
      <c r="B4751">
        <v>1960</v>
      </c>
      <c r="C4751" t="str">
        <f>_xlfn.XLOOKUP(Trä[[#This Row],[KomNr]],Kommuner_SE[KomNr],Kommuner_SE[Landsdel],NA(),0,1)</f>
        <v>Svealand</v>
      </c>
      <c r="D4751">
        <v>8869</v>
      </c>
      <c r="E4751" t="s">
        <v>25649</v>
      </c>
      <c r="F4751" t="s">
        <v>405</v>
      </c>
      <c r="G4751">
        <v>7.6</v>
      </c>
      <c r="H4751" t="s">
        <v>25653</v>
      </c>
      <c r="I4751">
        <v>0</v>
      </c>
      <c r="J4751">
        <v>0</v>
      </c>
      <c r="K4751" s="8">
        <f>SUMIFS(Lister!$T$2:$T$12,Lister!$O$2:$O$12,TräSE!K$1)*$I4751%*$J4751</f>
        <v>0</v>
      </c>
      <c r="L4751" s="8">
        <f>SUMIFS(Lister!$T$2:$T$12,Lister!$O$2:$O$12,TräSE!L$1)*$I4751%*$J4751</f>
        <v>0</v>
      </c>
      <c r="M4751" s="8">
        <f>SUMIFS(Lister!$T$2:$T$12,Lister!$O$2:$O$12,TräSE!M$1)*$I4751%*$J4751</f>
        <v>0</v>
      </c>
      <c r="N4751" s="8">
        <f>SUMIFS(Lister!$T$2:$T$12,Lister!$O$2:$O$12,TräSE!N$1)*$I4751%*$J4751</f>
        <v>0</v>
      </c>
      <c r="O4751" s="8">
        <f>SUMIFS(Lister!$T$2:$T$12,Lister!$O$2:$O$12,TräSE!O$1)*$I4751%*$J4751</f>
        <v>0</v>
      </c>
      <c r="P4751" s="8">
        <f>SUMIFS(Lister!$T$2:$T$12,Lister!$O$2:$O$12,TräSE!P$1)*$I4751%*$J4751</f>
        <v>0</v>
      </c>
      <c r="Q4751" s="8">
        <f>SUMIFS(Lister!$T$2:$T$12,Lister!$O$2:$O$12,TräSE!Q$1)*$I4751%*$J4751</f>
        <v>0</v>
      </c>
      <c r="R4751" s="8">
        <f>SUMIFS(Lister!$T$2:$T$12,Lister!$O$2:$O$12,TräSE!R$1)*$I4751%*$J4751</f>
        <v>0</v>
      </c>
      <c r="S4751" s="8">
        <f>SUMIFS(Lister!$T$2:$T$12,Lister!$O$2:$O$12,TräSE!S$1)*$I4751%*$J4751</f>
        <v>0</v>
      </c>
      <c r="T4751" s="8">
        <f>SUMIFS(Lister!$T$2:$T$12,Lister!$O$2:$O$12,TräSE!T$1)*$I4751%*$J4751</f>
        <v>0</v>
      </c>
      <c r="U4751" s="8">
        <f>SUMIFS(Lister!$T$2:$T$12,Lister!$O$2:$O$12,TräSE!U$1)*$I4751%*$J4751</f>
        <v>0</v>
      </c>
    </row>
    <row r="4752" spans="1:21" x14ac:dyDescent="0.25">
      <c r="A4752" s="248" t="str">
        <f>_xlfn.XLOOKUP(Trä[[#This Row],[KomNr]],Kommuner_SE[KomNr],Kommuner_SE[Kommun],NA(),0,1)</f>
        <v>Kungälv</v>
      </c>
      <c r="B4752">
        <v>1482</v>
      </c>
      <c r="C4752" t="str">
        <f>_xlfn.XLOOKUP(Trä[[#This Row],[KomNr]],Kommuner_SE[KomNr],Kommuner_SE[Landsdel],NA(),0,1)</f>
        <v>Götaland</v>
      </c>
      <c r="D4752">
        <v>14383</v>
      </c>
      <c r="E4752" t="s">
        <v>25649</v>
      </c>
      <c r="F4752" t="s">
        <v>405</v>
      </c>
      <c r="G4752">
        <v>8.5</v>
      </c>
      <c r="H4752" t="s">
        <v>25650</v>
      </c>
      <c r="I4752">
        <v>0.1</v>
      </c>
      <c r="J4752">
        <v>122.25550000000001</v>
      </c>
      <c r="K4752" s="8">
        <f>SUMIFS(Lister!$T$2:$T$12,Lister!$O$2:$O$12,TräSE!K$1)*$I4752%*$J4752</f>
        <v>0.22714516193181822</v>
      </c>
      <c r="L4752" s="8">
        <f>SUMIFS(Lister!$T$2:$T$12,Lister!$O$2:$O$12,TräSE!L$1)*$I4752%*$J4752</f>
        <v>0.17140082173295459</v>
      </c>
      <c r="M4752" s="8">
        <f>SUMIFS(Lister!$T$2:$T$12,Lister!$O$2:$O$12,TräSE!M$1)*$I4752%*$J4752</f>
        <v>4.5324837357954555E-2</v>
      </c>
      <c r="N4752" s="8">
        <f>SUMIFS(Lister!$T$2:$T$12,Lister!$O$2:$O$12,TräSE!N$1)*$I4752%*$J4752</f>
        <v>4.1678011363636372E-2</v>
      </c>
      <c r="O4752" s="8">
        <f>SUMIFS(Lister!$T$2:$T$12,Lister!$O$2:$O$12,TräSE!O$1)*$I4752%*$J4752</f>
        <v>5.2097514204545465E-3</v>
      </c>
      <c r="P4752" s="8">
        <f>SUMIFS(Lister!$T$2:$T$12,Lister!$O$2:$O$12,TräSE!P$1)*$I4752%*$J4752</f>
        <v>2.6048757102272732E-3</v>
      </c>
      <c r="Q4752" s="8">
        <f>SUMIFS(Lister!$T$2:$T$12,Lister!$O$2:$O$12,TräSE!Q$1)*$I4752%*$J4752</f>
        <v>4.6887762784090913E-3</v>
      </c>
      <c r="R4752" s="8">
        <f>SUMIFS(Lister!$T$2:$T$12,Lister!$O$2:$O$12,TräSE!R$1)*$I4752%*$J4752</f>
        <v>4.3240936789772734E-2</v>
      </c>
      <c r="S4752" s="8">
        <f>SUMIFS(Lister!$T$2:$T$12,Lister!$O$2:$O$12,TräSE!S$1)*$I4752%*$J4752</f>
        <v>2.8653632812500003E-2</v>
      </c>
      <c r="T4752" s="8">
        <f>SUMIFS(Lister!$T$2:$T$12,Lister!$O$2:$O$12,TräSE!T$1)*$I4752%*$J4752</f>
        <v>3.0563875000000004E-2</v>
      </c>
      <c r="U4752" s="8">
        <f>SUMIFS(Lister!$T$2:$T$12,Lister!$O$2:$O$12,TräSE!U$1)*$I4752%*$J4752</f>
        <v>5.5744340198863644E-2</v>
      </c>
    </row>
    <row r="4753" spans="1:21" x14ac:dyDescent="0.25">
      <c r="A4753" s="248" t="str">
        <f>_xlfn.XLOOKUP(Trä[[#This Row],[KomNr]],Kommuner_SE[KomNr],Kommuner_SE[Kommun],NA(),0,1)</f>
        <v>Kävlinge</v>
      </c>
      <c r="B4753">
        <v>1261</v>
      </c>
      <c r="C4753" t="str">
        <f>_xlfn.XLOOKUP(Trä[[#This Row],[KomNr]],Kommuner_SE[KomNr],Kommuner_SE[Landsdel],NA(),0,1)</f>
        <v>Götaland</v>
      </c>
      <c r="D4753">
        <v>1081</v>
      </c>
      <c r="E4753" t="s">
        <v>25649</v>
      </c>
      <c r="F4753" t="s">
        <v>405</v>
      </c>
      <c r="G4753">
        <v>11.4</v>
      </c>
      <c r="H4753" t="s">
        <v>25660</v>
      </c>
      <c r="I4753">
        <v>0.1</v>
      </c>
      <c r="J4753">
        <v>12.323400000000001</v>
      </c>
      <c r="K4753" s="8">
        <f>SUMIFS(Lister!$T$2:$T$12,Lister!$O$2:$O$12,TräSE!K$1)*$I4753%*$J4753</f>
        <v>2.2896317045454549E-2</v>
      </c>
      <c r="L4753" s="8">
        <f>SUMIFS(Lister!$T$2:$T$12,Lister!$O$2:$O$12,TräSE!L$1)*$I4753%*$J4753</f>
        <v>1.7277266761363642E-2</v>
      </c>
      <c r="M4753" s="8">
        <f>SUMIFS(Lister!$T$2:$T$12,Lister!$O$2:$O$12,TräSE!M$1)*$I4753%*$J4753</f>
        <v>4.568760511363637E-3</v>
      </c>
      <c r="N4753" s="8">
        <f>SUMIFS(Lister!$T$2:$T$12,Lister!$O$2:$O$12,TräSE!N$1)*$I4753%*$J4753</f>
        <v>4.2011590909090913E-3</v>
      </c>
      <c r="O4753" s="8">
        <f>SUMIFS(Lister!$T$2:$T$12,Lister!$O$2:$O$12,TräSE!O$1)*$I4753%*$J4753</f>
        <v>5.2514488636363642E-4</v>
      </c>
      <c r="P4753" s="8">
        <f>SUMIFS(Lister!$T$2:$T$12,Lister!$O$2:$O$12,TräSE!P$1)*$I4753%*$J4753</f>
        <v>2.6257244318181821E-4</v>
      </c>
      <c r="Q4753" s="8">
        <f>SUMIFS(Lister!$T$2:$T$12,Lister!$O$2:$O$12,TräSE!Q$1)*$I4753%*$J4753</f>
        <v>4.7263039772727275E-4</v>
      </c>
      <c r="R4753" s="8">
        <f>SUMIFS(Lister!$T$2:$T$12,Lister!$O$2:$O$12,TräSE!R$1)*$I4753%*$J4753</f>
        <v>4.3587025568181826E-3</v>
      </c>
      <c r="S4753" s="8">
        <f>SUMIFS(Lister!$T$2:$T$12,Lister!$O$2:$O$12,TräSE!S$1)*$I4753%*$J4753</f>
        <v>2.8882968750000002E-3</v>
      </c>
      <c r="T4753" s="8">
        <f>SUMIFS(Lister!$T$2:$T$12,Lister!$O$2:$O$12,TräSE!T$1)*$I4753%*$J4753</f>
        <v>3.0808500000000004E-3</v>
      </c>
      <c r="U4753" s="8">
        <f>SUMIFS(Lister!$T$2:$T$12,Lister!$O$2:$O$12,TräSE!U$1)*$I4753%*$J4753</f>
        <v>5.6190502840909101E-3</v>
      </c>
    </row>
    <row r="4754" spans="1:21" x14ac:dyDescent="0.25">
      <c r="A4754" s="248" t="str">
        <f>_xlfn.XLOOKUP(Trä[[#This Row],[KomNr]],Kommuner_SE[KomNr],Kommuner_SE[Kommun],NA(),0,1)</f>
        <v>Köping</v>
      </c>
      <c r="B4754">
        <v>1983</v>
      </c>
      <c r="C4754" t="str">
        <f>_xlfn.XLOOKUP(Trä[[#This Row],[KomNr]],Kommuner_SE[KomNr],Kommuner_SE[Landsdel],NA(),0,1)</f>
        <v>Svealand</v>
      </c>
      <c r="D4754">
        <v>33839</v>
      </c>
      <c r="E4754" t="s">
        <v>25649</v>
      </c>
      <c r="F4754" t="s">
        <v>405</v>
      </c>
      <c r="G4754">
        <v>7.6</v>
      </c>
      <c r="H4754" t="s">
        <v>25653</v>
      </c>
      <c r="I4754">
        <v>0</v>
      </c>
      <c r="J4754">
        <v>0</v>
      </c>
      <c r="K4754" s="8">
        <f>SUMIFS(Lister!$T$2:$T$12,Lister!$O$2:$O$12,TräSE!K$1)*$I4754%*$J4754</f>
        <v>0</v>
      </c>
      <c r="L4754" s="8">
        <f>SUMIFS(Lister!$T$2:$T$12,Lister!$O$2:$O$12,TräSE!L$1)*$I4754%*$J4754</f>
        <v>0</v>
      </c>
      <c r="M4754" s="8">
        <f>SUMIFS(Lister!$T$2:$T$12,Lister!$O$2:$O$12,TräSE!M$1)*$I4754%*$J4754</f>
        <v>0</v>
      </c>
      <c r="N4754" s="8">
        <f>SUMIFS(Lister!$T$2:$T$12,Lister!$O$2:$O$12,TräSE!N$1)*$I4754%*$J4754</f>
        <v>0</v>
      </c>
      <c r="O4754" s="8">
        <f>SUMIFS(Lister!$T$2:$T$12,Lister!$O$2:$O$12,TräSE!O$1)*$I4754%*$J4754</f>
        <v>0</v>
      </c>
      <c r="P4754" s="8">
        <f>SUMIFS(Lister!$T$2:$T$12,Lister!$O$2:$O$12,TräSE!P$1)*$I4754%*$J4754</f>
        <v>0</v>
      </c>
      <c r="Q4754" s="8">
        <f>SUMIFS(Lister!$T$2:$T$12,Lister!$O$2:$O$12,TräSE!Q$1)*$I4754%*$J4754</f>
        <v>0</v>
      </c>
      <c r="R4754" s="8">
        <f>SUMIFS(Lister!$T$2:$T$12,Lister!$O$2:$O$12,TräSE!R$1)*$I4754%*$J4754</f>
        <v>0</v>
      </c>
      <c r="S4754" s="8">
        <f>SUMIFS(Lister!$T$2:$T$12,Lister!$O$2:$O$12,TräSE!S$1)*$I4754%*$J4754</f>
        <v>0</v>
      </c>
      <c r="T4754" s="8">
        <f>SUMIFS(Lister!$T$2:$T$12,Lister!$O$2:$O$12,TräSE!T$1)*$I4754%*$J4754</f>
        <v>0</v>
      </c>
      <c r="U4754" s="8">
        <f>SUMIFS(Lister!$T$2:$T$12,Lister!$O$2:$O$12,TräSE!U$1)*$I4754%*$J4754</f>
        <v>0</v>
      </c>
    </row>
    <row r="4755" spans="1:21" x14ac:dyDescent="0.25">
      <c r="A4755" s="248" t="str">
        <f>_xlfn.XLOOKUP(Trä[[#This Row],[KomNr]],Kommuner_SE[KomNr],Kommuner_SE[Kommun],NA(),0,1)</f>
        <v>Laholm</v>
      </c>
      <c r="B4755">
        <v>1381</v>
      </c>
      <c r="C4755" t="str">
        <f>_xlfn.XLOOKUP(Trä[[#This Row],[KomNr]],Kommuner_SE[KomNr],Kommuner_SE[Landsdel],NA(),0,1)</f>
        <v>Götaland</v>
      </c>
      <c r="D4755">
        <v>38633</v>
      </c>
      <c r="E4755" t="s">
        <v>25649</v>
      </c>
      <c r="F4755" t="s">
        <v>405</v>
      </c>
      <c r="G4755">
        <v>9.9</v>
      </c>
      <c r="H4755" t="s">
        <v>25667</v>
      </c>
      <c r="I4755">
        <v>0.1</v>
      </c>
      <c r="J4755">
        <v>382.46670000000006</v>
      </c>
      <c r="K4755" s="8">
        <f>SUMIFS(Lister!$T$2:$T$12,Lister!$O$2:$O$12,TräSE!K$1)*$I4755%*$J4755</f>
        <v>0.71060574375000018</v>
      </c>
      <c r="L4755" s="8">
        <f>SUMIFS(Lister!$T$2:$T$12,Lister!$O$2:$O$12,TräSE!L$1)*$I4755%*$J4755</f>
        <v>0.53621396718750014</v>
      </c>
      <c r="M4755" s="8">
        <f>SUMIFS(Lister!$T$2:$T$12,Lister!$O$2:$O$12,TräSE!M$1)*$I4755%*$J4755</f>
        <v>0.14179518281250003</v>
      </c>
      <c r="N4755" s="8">
        <f>SUMIFS(Lister!$T$2:$T$12,Lister!$O$2:$O$12,TräSE!N$1)*$I4755%*$J4755</f>
        <v>0.13038637500000003</v>
      </c>
      <c r="O4755" s="8">
        <f>SUMIFS(Lister!$T$2:$T$12,Lister!$O$2:$O$12,TräSE!O$1)*$I4755%*$J4755</f>
        <v>1.6298296875000003E-2</v>
      </c>
      <c r="P4755" s="8">
        <f>SUMIFS(Lister!$T$2:$T$12,Lister!$O$2:$O$12,TräSE!P$1)*$I4755%*$J4755</f>
        <v>8.1491484375000017E-3</v>
      </c>
      <c r="Q4755" s="8">
        <f>SUMIFS(Lister!$T$2:$T$12,Lister!$O$2:$O$12,TräSE!Q$1)*$I4755%*$J4755</f>
        <v>1.4668467187500003E-2</v>
      </c>
      <c r="R4755" s="8">
        <f>SUMIFS(Lister!$T$2:$T$12,Lister!$O$2:$O$12,TräSE!R$1)*$I4755%*$J4755</f>
        <v>0.13527586406250003</v>
      </c>
      <c r="S4755" s="8">
        <f>SUMIFS(Lister!$T$2:$T$12,Lister!$O$2:$O$12,TräSE!S$1)*$I4755%*$J4755</f>
        <v>8.964063281250001E-2</v>
      </c>
      <c r="T4755" s="8">
        <f>SUMIFS(Lister!$T$2:$T$12,Lister!$O$2:$O$12,TräSE!T$1)*$I4755%*$J4755</f>
        <v>9.5616675000000012E-2</v>
      </c>
      <c r="U4755" s="8">
        <f>SUMIFS(Lister!$T$2:$T$12,Lister!$O$2:$O$12,TräSE!U$1)*$I4755%*$J4755</f>
        <v>0.17439177656250004</v>
      </c>
    </row>
    <row r="4756" spans="1:21" x14ac:dyDescent="0.25">
      <c r="A4756" s="248" t="str">
        <f>_xlfn.XLOOKUP(Trä[[#This Row],[KomNr]],Kommuner_SE[KomNr],Kommuner_SE[Kommun],NA(),0,1)</f>
        <v>Landskrona</v>
      </c>
      <c r="B4756">
        <v>1282</v>
      </c>
      <c r="C4756" t="str">
        <f>_xlfn.XLOOKUP(Trä[[#This Row],[KomNr]],Kommuner_SE[KomNr],Kommuner_SE[Landsdel],NA(),0,1)</f>
        <v>Götaland</v>
      </c>
      <c r="D4756">
        <v>607</v>
      </c>
      <c r="E4756" t="s">
        <v>25649</v>
      </c>
      <c r="F4756" t="s">
        <v>405</v>
      </c>
      <c r="G4756">
        <v>11.4</v>
      </c>
      <c r="H4756" t="s">
        <v>25660</v>
      </c>
      <c r="I4756">
        <v>0.1</v>
      </c>
      <c r="J4756">
        <v>6.9198000000000013</v>
      </c>
      <c r="K4756" s="8">
        <f>SUMIFS(Lister!$T$2:$T$12,Lister!$O$2:$O$12,TräSE!K$1)*$I4756%*$J4756</f>
        <v>1.2856673863636368E-2</v>
      </c>
      <c r="L4756" s="8">
        <f>SUMIFS(Lister!$T$2:$T$12,Lister!$O$2:$O$12,TräSE!L$1)*$I4756%*$J4756</f>
        <v>9.7014809659090942E-3</v>
      </c>
      <c r="M4756" s="8">
        <f>SUMIFS(Lister!$T$2:$T$12,Lister!$O$2:$O$12,TräSE!M$1)*$I4756%*$J4756</f>
        <v>2.5654372159090917E-3</v>
      </c>
      <c r="N4756" s="8">
        <f>SUMIFS(Lister!$T$2:$T$12,Lister!$O$2:$O$12,TräSE!N$1)*$I4756%*$J4756</f>
        <v>2.3590227272727278E-3</v>
      </c>
      <c r="O4756" s="8">
        <f>SUMIFS(Lister!$T$2:$T$12,Lister!$O$2:$O$12,TräSE!O$1)*$I4756%*$J4756</f>
        <v>2.9487784090909098E-4</v>
      </c>
      <c r="P4756" s="8">
        <f>SUMIFS(Lister!$T$2:$T$12,Lister!$O$2:$O$12,TräSE!P$1)*$I4756%*$J4756</f>
        <v>1.4743892045454549E-4</v>
      </c>
      <c r="Q4756" s="8">
        <f>SUMIFS(Lister!$T$2:$T$12,Lister!$O$2:$O$12,TräSE!Q$1)*$I4756%*$J4756</f>
        <v>2.6539005681818184E-4</v>
      </c>
      <c r="R4756" s="8">
        <f>SUMIFS(Lister!$T$2:$T$12,Lister!$O$2:$O$12,TräSE!R$1)*$I4756%*$J4756</f>
        <v>2.4474860795454553E-3</v>
      </c>
      <c r="S4756" s="8">
        <f>SUMIFS(Lister!$T$2:$T$12,Lister!$O$2:$O$12,TräSE!S$1)*$I4756%*$J4756</f>
        <v>1.6218281250000002E-3</v>
      </c>
      <c r="T4756" s="8">
        <f>SUMIFS(Lister!$T$2:$T$12,Lister!$O$2:$O$12,TräSE!T$1)*$I4756%*$J4756</f>
        <v>1.7299500000000003E-3</v>
      </c>
      <c r="U4756" s="8">
        <f>SUMIFS(Lister!$T$2:$T$12,Lister!$O$2:$O$12,TräSE!U$1)*$I4756%*$J4756</f>
        <v>3.1551928977272734E-3</v>
      </c>
    </row>
    <row r="4757" spans="1:21" x14ac:dyDescent="0.25">
      <c r="A4757" s="248" t="str">
        <f>_xlfn.XLOOKUP(Trä[[#This Row],[KomNr]],Kommuner_SE[KomNr],Kommuner_SE[Kommun],NA(),0,1)</f>
        <v>Laxå</v>
      </c>
      <c r="B4757">
        <v>1860</v>
      </c>
      <c r="C4757" t="str">
        <f>_xlfn.XLOOKUP(Trä[[#This Row],[KomNr]],Kommuner_SE[KomNr],Kommuner_SE[Landsdel],NA(),0,1)</f>
        <v>Svealand</v>
      </c>
      <c r="D4757">
        <v>45935</v>
      </c>
      <c r="E4757" t="s">
        <v>25649</v>
      </c>
      <c r="F4757" t="s">
        <v>405</v>
      </c>
      <c r="G4757">
        <v>7.5</v>
      </c>
      <c r="H4757" t="s">
        <v>25656</v>
      </c>
      <c r="I4757">
        <v>0</v>
      </c>
      <c r="J4757">
        <v>0</v>
      </c>
      <c r="K4757" s="8">
        <f>SUMIFS(Lister!$T$2:$T$12,Lister!$O$2:$O$12,TräSE!K$1)*$I4757%*$J4757</f>
        <v>0</v>
      </c>
      <c r="L4757" s="8">
        <f>SUMIFS(Lister!$T$2:$T$12,Lister!$O$2:$O$12,TräSE!L$1)*$I4757%*$J4757</f>
        <v>0</v>
      </c>
      <c r="M4757" s="8">
        <f>SUMIFS(Lister!$T$2:$T$12,Lister!$O$2:$O$12,TräSE!M$1)*$I4757%*$J4757</f>
        <v>0</v>
      </c>
      <c r="N4757" s="8">
        <f>SUMIFS(Lister!$T$2:$T$12,Lister!$O$2:$O$12,TräSE!N$1)*$I4757%*$J4757</f>
        <v>0</v>
      </c>
      <c r="O4757" s="8">
        <f>SUMIFS(Lister!$T$2:$T$12,Lister!$O$2:$O$12,TräSE!O$1)*$I4757%*$J4757</f>
        <v>0</v>
      </c>
      <c r="P4757" s="8">
        <f>SUMIFS(Lister!$T$2:$T$12,Lister!$O$2:$O$12,TräSE!P$1)*$I4757%*$J4757</f>
        <v>0</v>
      </c>
      <c r="Q4757" s="8">
        <f>SUMIFS(Lister!$T$2:$T$12,Lister!$O$2:$O$12,TräSE!Q$1)*$I4757%*$J4757</f>
        <v>0</v>
      </c>
      <c r="R4757" s="8">
        <f>SUMIFS(Lister!$T$2:$T$12,Lister!$O$2:$O$12,TräSE!R$1)*$I4757%*$J4757</f>
        <v>0</v>
      </c>
      <c r="S4757" s="8">
        <f>SUMIFS(Lister!$T$2:$T$12,Lister!$O$2:$O$12,TräSE!S$1)*$I4757%*$J4757</f>
        <v>0</v>
      </c>
      <c r="T4757" s="8">
        <f>SUMIFS(Lister!$T$2:$T$12,Lister!$O$2:$O$12,TräSE!T$1)*$I4757%*$J4757</f>
        <v>0</v>
      </c>
      <c r="U4757" s="8">
        <f>SUMIFS(Lister!$T$2:$T$12,Lister!$O$2:$O$12,TräSE!U$1)*$I4757%*$J4757</f>
        <v>0</v>
      </c>
    </row>
    <row r="4758" spans="1:21" x14ac:dyDescent="0.25">
      <c r="A4758" s="248" t="str">
        <f>_xlfn.XLOOKUP(Trä[[#This Row],[KomNr]],Kommuner_SE[KomNr],Kommuner_SE[Kommun],NA(),0,1)</f>
        <v>Lekeberg</v>
      </c>
      <c r="B4758">
        <v>1814</v>
      </c>
      <c r="C4758" t="str">
        <f>_xlfn.XLOOKUP(Trä[[#This Row],[KomNr]],Kommuner_SE[KomNr],Kommuner_SE[Landsdel],NA(),0,1)</f>
        <v>Svealand</v>
      </c>
      <c r="D4758">
        <v>25868</v>
      </c>
      <c r="E4758" t="s">
        <v>25649</v>
      </c>
      <c r="F4758" t="s">
        <v>405</v>
      </c>
      <c r="G4758">
        <v>7.5</v>
      </c>
      <c r="H4758" t="s">
        <v>25656</v>
      </c>
      <c r="I4758">
        <v>0</v>
      </c>
      <c r="J4758">
        <v>0</v>
      </c>
      <c r="K4758" s="8">
        <f>SUMIFS(Lister!$T$2:$T$12,Lister!$O$2:$O$12,TräSE!K$1)*$I4758%*$J4758</f>
        <v>0</v>
      </c>
      <c r="L4758" s="8">
        <f>SUMIFS(Lister!$T$2:$T$12,Lister!$O$2:$O$12,TräSE!L$1)*$I4758%*$J4758</f>
        <v>0</v>
      </c>
      <c r="M4758" s="8">
        <f>SUMIFS(Lister!$T$2:$T$12,Lister!$O$2:$O$12,TräSE!M$1)*$I4758%*$J4758</f>
        <v>0</v>
      </c>
      <c r="N4758" s="8">
        <f>SUMIFS(Lister!$T$2:$T$12,Lister!$O$2:$O$12,TräSE!N$1)*$I4758%*$J4758</f>
        <v>0</v>
      </c>
      <c r="O4758" s="8">
        <f>SUMIFS(Lister!$T$2:$T$12,Lister!$O$2:$O$12,TräSE!O$1)*$I4758%*$J4758</f>
        <v>0</v>
      </c>
      <c r="P4758" s="8">
        <f>SUMIFS(Lister!$T$2:$T$12,Lister!$O$2:$O$12,TräSE!P$1)*$I4758%*$J4758</f>
        <v>0</v>
      </c>
      <c r="Q4758" s="8">
        <f>SUMIFS(Lister!$T$2:$T$12,Lister!$O$2:$O$12,TräSE!Q$1)*$I4758%*$J4758</f>
        <v>0</v>
      </c>
      <c r="R4758" s="8">
        <f>SUMIFS(Lister!$T$2:$T$12,Lister!$O$2:$O$12,TräSE!R$1)*$I4758%*$J4758</f>
        <v>0</v>
      </c>
      <c r="S4758" s="8">
        <f>SUMIFS(Lister!$T$2:$T$12,Lister!$O$2:$O$12,TräSE!S$1)*$I4758%*$J4758</f>
        <v>0</v>
      </c>
      <c r="T4758" s="8">
        <f>SUMIFS(Lister!$T$2:$T$12,Lister!$O$2:$O$12,TräSE!T$1)*$I4758%*$J4758</f>
        <v>0</v>
      </c>
      <c r="U4758" s="8">
        <f>SUMIFS(Lister!$T$2:$T$12,Lister!$O$2:$O$12,TräSE!U$1)*$I4758%*$J4758</f>
        <v>0</v>
      </c>
    </row>
    <row r="4759" spans="1:21" x14ac:dyDescent="0.25">
      <c r="A4759" s="248" t="str">
        <f>_xlfn.XLOOKUP(Trä[[#This Row],[KomNr]],Kommuner_SE[KomNr],Kommuner_SE[Kommun],NA(),0,1)</f>
        <v>Leksand</v>
      </c>
      <c r="B4759">
        <v>2029</v>
      </c>
      <c r="C4759" t="str">
        <f>_xlfn.XLOOKUP(Trä[[#This Row],[KomNr]],Kommuner_SE[KomNr],Kommuner_SE[Landsdel],NA(),0,1)</f>
        <v>Svealand</v>
      </c>
      <c r="D4759">
        <v>88300</v>
      </c>
      <c r="E4759" t="s">
        <v>25649</v>
      </c>
      <c r="F4759" t="s">
        <v>405</v>
      </c>
      <c r="G4759">
        <v>4.9000000000000004</v>
      </c>
      <c r="H4759" t="s">
        <v>25657</v>
      </c>
      <c r="I4759">
        <v>0</v>
      </c>
      <c r="J4759">
        <v>0</v>
      </c>
      <c r="K4759" s="8">
        <f>SUMIFS(Lister!$T$2:$T$12,Lister!$O$2:$O$12,TräSE!K$1)*$I4759%*$J4759</f>
        <v>0</v>
      </c>
      <c r="L4759" s="8">
        <f>SUMIFS(Lister!$T$2:$T$12,Lister!$O$2:$O$12,TräSE!L$1)*$I4759%*$J4759</f>
        <v>0</v>
      </c>
      <c r="M4759" s="8">
        <f>SUMIFS(Lister!$T$2:$T$12,Lister!$O$2:$O$12,TräSE!M$1)*$I4759%*$J4759</f>
        <v>0</v>
      </c>
      <c r="N4759" s="8">
        <f>SUMIFS(Lister!$T$2:$T$12,Lister!$O$2:$O$12,TräSE!N$1)*$I4759%*$J4759</f>
        <v>0</v>
      </c>
      <c r="O4759" s="8">
        <f>SUMIFS(Lister!$T$2:$T$12,Lister!$O$2:$O$12,TräSE!O$1)*$I4759%*$J4759</f>
        <v>0</v>
      </c>
      <c r="P4759" s="8">
        <f>SUMIFS(Lister!$T$2:$T$12,Lister!$O$2:$O$12,TräSE!P$1)*$I4759%*$J4759</f>
        <v>0</v>
      </c>
      <c r="Q4759" s="8">
        <f>SUMIFS(Lister!$T$2:$T$12,Lister!$O$2:$O$12,TräSE!Q$1)*$I4759%*$J4759</f>
        <v>0</v>
      </c>
      <c r="R4759" s="8">
        <f>SUMIFS(Lister!$T$2:$T$12,Lister!$O$2:$O$12,TräSE!R$1)*$I4759%*$J4759</f>
        <v>0</v>
      </c>
      <c r="S4759" s="8">
        <f>SUMIFS(Lister!$T$2:$T$12,Lister!$O$2:$O$12,TräSE!S$1)*$I4759%*$J4759</f>
        <v>0</v>
      </c>
      <c r="T4759" s="8">
        <f>SUMIFS(Lister!$T$2:$T$12,Lister!$O$2:$O$12,TräSE!T$1)*$I4759%*$J4759</f>
        <v>0</v>
      </c>
      <c r="U4759" s="8">
        <f>SUMIFS(Lister!$T$2:$T$12,Lister!$O$2:$O$12,TräSE!U$1)*$I4759%*$J4759</f>
        <v>0</v>
      </c>
    </row>
    <row r="4760" spans="1:21" x14ac:dyDescent="0.25">
      <c r="A4760" s="248" t="str">
        <f>_xlfn.XLOOKUP(Trä[[#This Row],[KomNr]],Kommuner_SE[KomNr],Kommuner_SE[Kommun],NA(),0,1)</f>
        <v>Lerum</v>
      </c>
      <c r="B4760">
        <v>1441</v>
      </c>
      <c r="C4760" t="str">
        <f>_xlfn.XLOOKUP(Trä[[#This Row],[KomNr]],Kommuner_SE[KomNr],Kommuner_SE[Landsdel],NA(),0,1)</f>
        <v>Götaland</v>
      </c>
      <c r="D4760">
        <v>14984</v>
      </c>
      <c r="E4760" t="s">
        <v>25649</v>
      </c>
      <c r="F4760" t="s">
        <v>405</v>
      </c>
      <c r="G4760">
        <v>8.5</v>
      </c>
      <c r="H4760" t="s">
        <v>25650</v>
      </c>
      <c r="I4760">
        <v>0.1</v>
      </c>
      <c r="J4760">
        <v>127.36400000000002</v>
      </c>
      <c r="K4760" s="8">
        <f>SUMIFS(Lister!$T$2:$T$12,Lister!$O$2:$O$12,TräSE!K$1)*$I4760%*$J4760</f>
        <v>0.23663652272727279</v>
      </c>
      <c r="L4760" s="8">
        <f>SUMIFS(Lister!$T$2:$T$12,Lister!$O$2:$O$12,TräSE!L$1)*$I4760%*$J4760</f>
        <v>0.17856288068181822</v>
      </c>
      <c r="M4760" s="8">
        <f>SUMIFS(Lister!$T$2:$T$12,Lister!$O$2:$O$12,TräSE!M$1)*$I4760%*$J4760</f>
        <v>4.7218755681818193E-2</v>
      </c>
      <c r="N4760" s="8">
        <f>SUMIFS(Lister!$T$2:$T$12,Lister!$O$2:$O$12,TräSE!N$1)*$I4760%*$J4760</f>
        <v>4.3419545454545468E-2</v>
      </c>
      <c r="O4760" s="8">
        <f>SUMIFS(Lister!$T$2:$T$12,Lister!$O$2:$O$12,TräSE!O$1)*$I4760%*$J4760</f>
        <v>5.4274431818181834E-3</v>
      </c>
      <c r="P4760" s="8">
        <f>SUMIFS(Lister!$T$2:$T$12,Lister!$O$2:$O$12,TräSE!P$1)*$I4760%*$J4760</f>
        <v>2.7137215909090917E-3</v>
      </c>
      <c r="Q4760" s="8">
        <f>SUMIFS(Lister!$T$2:$T$12,Lister!$O$2:$O$12,TräSE!Q$1)*$I4760%*$J4760</f>
        <v>4.8846988636363645E-3</v>
      </c>
      <c r="R4760" s="8">
        <f>SUMIFS(Lister!$T$2:$T$12,Lister!$O$2:$O$12,TräSE!R$1)*$I4760%*$J4760</f>
        <v>4.5047778409090918E-2</v>
      </c>
      <c r="S4760" s="8">
        <f>SUMIFS(Lister!$T$2:$T$12,Lister!$O$2:$O$12,TräSE!S$1)*$I4760%*$J4760</f>
        <v>2.9850937500000004E-2</v>
      </c>
      <c r="T4760" s="8">
        <f>SUMIFS(Lister!$T$2:$T$12,Lister!$O$2:$O$12,TräSE!T$1)*$I4760%*$J4760</f>
        <v>3.1841000000000008E-2</v>
      </c>
      <c r="U4760" s="8">
        <f>SUMIFS(Lister!$T$2:$T$12,Lister!$O$2:$O$12,TräSE!U$1)*$I4760%*$J4760</f>
        <v>5.8073642045454558E-2</v>
      </c>
    </row>
    <row r="4761" spans="1:21" x14ac:dyDescent="0.25">
      <c r="A4761" s="248" t="str">
        <f>_xlfn.XLOOKUP(Trä[[#This Row],[KomNr]],Kommuner_SE[KomNr],Kommuner_SE[Kommun],NA(),0,1)</f>
        <v>Lessebo</v>
      </c>
      <c r="B4761">
        <v>761</v>
      </c>
      <c r="C4761" t="str">
        <f>_xlfn.XLOOKUP(Trä[[#This Row],[KomNr]],Kommuner_SE[KomNr],Kommuner_SE[Landsdel],NA(),0,1)</f>
        <v>Götaland</v>
      </c>
      <c r="D4761">
        <v>32713</v>
      </c>
      <c r="E4761" t="s">
        <v>25649</v>
      </c>
      <c r="F4761" t="s">
        <v>405</v>
      </c>
      <c r="G4761">
        <v>9.1999999999999993</v>
      </c>
      <c r="H4761" t="s">
        <v>25651</v>
      </c>
      <c r="I4761">
        <v>0.1</v>
      </c>
      <c r="J4761">
        <v>300.95959999999997</v>
      </c>
      <c r="K4761" s="8">
        <f>SUMIFS(Lister!$T$2:$T$12,Lister!$O$2:$O$12,TräSE!K$1)*$I4761%*$J4761</f>
        <v>0.55916925681818186</v>
      </c>
      <c r="L4761" s="8">
        <f>SUMIFS(Lister!$T$2:$T$12,Lister!$O$2:$O$12,TräSE!L$1)*$I4761%*$J4761</f>
        <v>0.42194193920454548</v>
      </c>
      <c r="M4761" s="8">
        <f>SUMIFS(Lister!$T$2:$T$12,Lister!$O$2:$O$12,TräSE!M$1)*$I4761%*$J4761</f>
        <v>0.11157735170454545</v>
      </c>
      <c r="N4761" s="8">
        <f>SUMIFS(Lister!$T$2:$T$12,Lister!$O$2:$O$12,TräSE!N$1)*$I4761%*$J4761</f>
        <v>0.10259986363636363</v>
      </c>
      <c r="O4761" s="8">
        <f>SUMIFS(Lister!$T$2:$T$12,Lister!$O$2:$O$12,TräSE!O$1)*$I4761%*$J4761</f>
        <v>1.2824982954545453E-2</v>
      </c>
      <c r="P4761" s="8">
        <f>SUMIFS(Lister!$T$2:$T$12,Lister!$O$2:$O$12,TräSE!P$1)*$I4761%*$J4761</f>
        <v>6.4124914772727267E-3</v>
      </c>
      <c r="Q4761" s="8">
        <f>SUMIFS(Lister!$T$2:$T$12,Lister!$O$2:$O$12,TräSE!Q$1)*$I4761%*$J4761</f>
        <v>1.1542484659090907E-2</v>
      </c>
      <c r="R4761" s="8">
        <f>SUMIFS(Lister!$T$2:$T$12,Lister!$O$2:$O$12,TräSE!R$1)*$I4761%*$J4761</f>
        <v>0.10644735852272727</v>
      </c>
      <c r="S4761" s="8">
        <f>SUMIFS(Lister!$T$2:$T$12,Lister!$O$2:$O$12,TräSE!S$1)*$I4761%*$J4761</f>
        <v>7.053740624999999E-2</v>
      </c>
      <c r="T4761" s="8">
        <f>SUMIFS(Lister!$T$2:$T$12,Lister!$O$2:$O$12,TräSE!T$1)*$I4761%*$J4761</f>
        <v>7.5239899999999998E-2</v>
      </c>
      <c r="U4761" s="8">
        <f>SUMIFS(Lister!$T$2:$T$12,Lister!$O$2:$O$12,TräSE!U$1)*$I4761%*$J4761</f>
        <v>0.13722731761363635</v>
      </c>
    </row>
    <row r="4762" spans="1:21" x14ac:dyDescent="0.25">
      <c r="A4762" s="248" t="str">
        <f>_xlfn.XLOOKUP(Trä[[#This Row],[KomNr]],Kommuner_SE[KomNr],Kommuner_SE[Kommun],NA(),0,1)</f>
        <v>Lidingö</v>
      </c>
      <c r="B4762">
        <v>186</v>
      </c>
      <c r="C4762" t="str">
        <f>_xlfn.XLOOKUP(Trä[[#This Row],[KomNr]],Kommuner_SE[KomNr],Kommuner_SE[Landsdel],NA(),0,1)</f>
        <v>Svealand</v>
      </c>
      <c r="D4762">
        <v>991</v>
      </c>
      <c r="E4762" t="s">
        <v>25649</v>
      </c>
      <c r="F4762" t="s">
        <v>405</v>
      </c>
      <c r="G4762">
        <v>7.5</v>
      </c>
      <c r="H4762" t="s">
        <v>25663</v>
      </c>
      <c r="I4762">
        <v>0</v>
      </c>
      <c r="J4762">
        <v>0</v>
      </c>
      <c r="K4762" s="8">
        <f>SUMIFS(Lister!$T$2:$T$12,Lister!$O$2:$O$12,TräSE!K$1)*$I4762%*$J4762</f>
        <v>0</v>
      </c>
      <c r="L4762" s="8">
        <f>SUMIFS(Lister!$T$2:$T$12,Lister!$O$2:$O$12,TräSE!L$1)*$I4762%*$J4762</f>
        <v>0</v>
      </c>
      <c r="M4762" s="8">
        <f>SUMIFS(Lister!$T$2:$T$12,Lister!$O$2:$O$12,TräSE!M$1)*$I4762%*$J4762</f>
        <v>0</v>
      </c>
      <c r="N4762" s="8">
        <f>SUMIFS(Lister!$T$2:$T$12,Lister!$O$2:$O$12,TräSE!N$1)*$I4762%*$J4762</f>
        <v>0</v>
      </c>
      <c r="O4762" s="8">
        <f>SUMIFS(Lister!$T$2:$T$12,Lister!$O$2:$O$12,TräSE!O$1)*$I4762%*$J4762</f>
        <v>0</v>
      </c>
      <c r="P4762" s="8">
        <f>SUMIFS(Lister!$T$2:$T$12,Lister!$O$2:$O$12,TräSE!P$1)*$I4762%*$J4762</f>
        <v>0</v>
      </c>
      <c r="Q4762" s="8">
        <f>SUMIFS(Lister!$T$2:$T$12,Lister!$O$2:$O$12,TräSE!Q$1)*$I4762%*$J4762</f>
        <v>0</v>
      </c>
      <c r="R4762" s="8">
        <f>SUMIFS(Lister!$T$2:$T$12,Lister!$O$2:$O$12,TräSE!R$1)*$I4762%*$J4762</f>
        <v>0</v>
      </c>
      <c r="S4762" s="8">
        <f>SUMIFS(Lister!$T$2:$T$12,Lister!$O$2:$O$12,TräSE!S$1)*$I4762%*$J4762</f>
        <v>0</v>
      </c>
      <c r="T4762" s="8">
        <f>SUMIFS(Lister!$T$2:$T$12,Lister!$O$2:$O$12,TräSE!T$1)*$I4762%*$J4762</f>
        <v>0</v>
      </c>
      <c r="U4762" s="8">
        <f>SUMIFS(Lister!$T$2:$T$12,Lister!$O$2:$O$12,TräSE!U$1)*$I4762%*$J4762</f>
        <v>0</v>
      </c>
    </row>
    <row r="4763" spans="1:21" x14ac:dyDescent="0.25">
      <c r="A4763" s="248" t="str">
        <f>_xlfn.XLOOKUP(Trä[[#This Row],[KomNr]],Kommuner_SE[KomNr],Kommuner_SE[Kommun],NA(),0,1)</f>
        <v>Lidköping</v>
      </c>
      <c r="B4763">
        <v>1494</v>
      </c>
      <c r="C4763" t="str">
        <f>_xlfn.XLOOKUP(Trä[[#This Row],[KomNr]],Kommuner_SE[KomNr],Kommuner_SE[Landsdel],NA(),0,1)</f>
        <v>Götaland</v>
      </c>
      <c r="D4763">
        <v>16802</v>
      </c>
      <c r="E4763" t="s">
        <v>25649</v>
      </c>
      <c r="F4763" t="s">
        <v>405</v>
      </c>
      <c r="G4763">
        <v>8.5</v>
      </c>
      <c r="H4763" t="s">
        <v>25650</v>
      </c>
      <c r="I4763">
        <v>0.1</v>
      </c>
      <c r="J4763">
        <v>142.81700000000001</v>
      </c>
      <c r="K4763" s="8">
        <f>SUMIFS(Lister!$T$2:$T$12,Lister!$O$2:$O$12,TräSE!K$1)*$I4763%*$J4763</f>
        <v>0.26534749431818189</v>
      </c>
      <c r="L4763" s="8">
        <f>SUMIFS(Lister!$T$2:$T$12,Lister!$O$2:$O$12,TräSE!L$1)*$I4763%*$J4763</f>
        <v>0.20022781107954549</v>
      </c>
      <c r="M4763" s="8">
        <f>SUMIFS(Lister!$T$2:$T$12,Lister!$O$2:$O$12,TräSE!M$1)*$I4763%*$J4763</f>
        <v>5.294777982954546E-2</v>
      </c>
      <c r="N4763" s="8">
        <f>SUMIFS(Lister!$T$2:$T$12,Lister!$O$2:$O$12,TräSE!N$1)*$I4763%*$J4763</f>
        <v>4.868761363636364E-2</v>
      </c>
      <c r="O4763" s="8">
        <f>SUMIFS(Lister!$T$2:$T$12,Lister!$O$2:$O$12,TräSE!O$1)*$I4763%*$J4763</f>
        <v>6.085951704545455E-3</v>
      </c>
      <c r="P4763" s="8">
        <f>SUMIFS(Lister!$T$2:$T$12,Lister!$O$2:$O$12,TräSE!P$1)*$I4763%*$J4763</f>
        <v>3.0429758522727275E-3</v>
      </c>
      <c r="Q4763" s="8">
        <f>SUMIFS(Lister!$T$2:$T$12,Lister!$O$2:$O$12,TräSE!Q$1)*$I4763%*$J4763</f>
        <v>5.4773565340909096E-3</v>
      </c>
      <c r="R4763" s="8">
        <f>SUMIFS(Lister!$T$2:$T$12,Lister!$O$2:$O$12,TräSE!R$1)*$I4763%*$J4763</f>
        <v>5.0513399147727282E-2</v>
      </c>
      <c r="S4763" s="8">
        <f>SUMIFS(Lister!$T$2:$T$12,Lister!$O$2:$O$12,TräSE!S$1)*$I4763%*$J4763</f>
        <v>3.3472734375E-2</v>
      </c>
      <c r="T4763" s="8">
        <f>SUMIFS(Lister!$T$2:$T$12,Lister!$O$2:$O$12,TräSE!T$1)*$I4763%*$J4763</f>
        <v>3.570425E-2</v>
      </c>
      <c r="U4763" s="8">
        <f>SUMIFS(Lister!$T$2:$T$12,Lister!$O$2:$O$12,TräSE!U$1)*$I4763%*$J4763</f>
        <v>6.5119683238636372E-2</v>
      </c>
    </row>
    <row r="4764" spans="1:21" x14ac:dyDescent="0.25">
      <c r="A4764" s="248" t="str">
        <f>_xlfn.XLOOKUP(Trä[[#This Row],[KomNr]],Kommuner_SE[KomNr],Kommuner_SE[Kommun],NA(),0,1)</f>
        <v>Lilla Edet</v>
      </c>
      <c r="B4764">
        <v>1462</v>
      </c>
      <c r="C4764" t="str">
        <f>_xlfn.XLOOKUP(Trä[[#This Row],[KomNr]],Kommuner_SE[KomNr],Kommuner_SE[Landsdel],NA(),0,1)</f>
        <v>Götaland</v>
      </c>
      <c r="D4764">
        <v>17887</v>
      </c>
      <c r="E4764" t="s">
        <v>25649</v>
      </c>
      <c r="F4764" t="s">
        <v>405</v>
      </c>
      <c r="G4764">
        <v>8.5</v>
      </c>
      <c r="H4764" t="s">
        <v>25650</v>
      </c>
      <c r="I4764">
        <v>0.1</v>
      </c>
      <c r="J4764">
        <v>152.0395</v>
      </c>
      <c r="K4764" s="8">
        <f>SUMIFS(Lister!$T$2:$T$12,Lister!$O$2:$O$12,TräSE!K$1)*$I4764%*$J4764</f>
        <v>0.28248248011363641</v>
      </c>
      <c r="L4764" s="8">
        <f>SUMIFS(Lister!$T$2:$T$12,Lister!$O$2:$O$12,TräSE!L$1)*$I4764%*$J4764</f>
        <v>0.21315765127840913</v>
      </c>
      <c r="M4764" s="8">
        <f>SUMIFS(Lister!$T$2:$T$12,Lister!$O$2:$O$12,TräSE!M$1)*$I4764%*$J4764</f>
        <v>5.6366916903409094E-2</v>
      </c>
      <c r="N4764" s="8">
        <f>SUMIFS(Lister!$T$2:$T$12,Lister!$O$2:$O$12,TräSE!N$1)*$I4764%*$J4764</f>
        <v>5.183164772727273E-2</v>
      </c>
      <c r="O4764" s="8">
        <f>SUMIFS(Lister!$T$2:$T$12,Lister!$O$2:$O$12,TräSE!O$1)*$I4764%*$J4764</f>
        <v>6.4789559659090912E-3</v>
      </c>
      <c r="P4764" s="8">
        <f>SUMIFS(Lister!$T$2:$T$12,Lister!$O$2:$O$12,TräSE!P$1)*$I4764%*$J4764</f>
        <v>3.2394779829545456E-3</v>
      </c>
      <c r="Q4764" s="8">
        <f>SUMIFS(Lister!$T$2:$T$12,Lister!$O$2:$O$12,TräSE!Q$1)*$I4764%*$J4764</f>
        <v>5.8310603693181818E-3</v>
      </c>
      <c r="R4764" s="8">
        <f>SUMIFS(Lister!$T$2:$T$12,Lister!$O$2:$O$12,TräSE!R$1)*$I4764%*$J4764</f>
        <v>5.3775334517045463E-2</v>
      </c>
      <c r="S4764" s="8">
        <f>SUMIFS(Lister!$T$2:$T$12,Lister!$O$2:$O$12,TräSE!S$1)*$I4764%*$J4764</f>
        <v>3.56342578125E-2</v>
      </c>
      <c r="T4764" s="8">
        <f>SUMIFS(Lister!$T$2:$T$12,Lister!$O$2:$O$12,TräSE!T$1)*$I4764%*$J4764</f>
        <v>3.8009874999999999E-2</v>
      </c>
      <c r="U4764" s="8">
        <f>SUMIFS(Lister!$T$2:$T$12,Lister!$O$2:$O$12,TräSE!U$1)*$I4764%*$J4764</f>
        <v>6.9324828835227281E-2</v>
      </c>
    </row>
    <row r="4765" spans="1:21" x14ac:dyDescent="0.25">
      <c r="A4765" s="248" t="str">
        <f>_xlfn.XLOOKUP(Trä[[#This Row],[KomNr]],Kommuner_SE[KomNr],Kommuner_SE[Kommun],NA(),0,1)</f>
        <v>Lindesberg</v>
      </c>
      <c r="B4765">
        <v>1885</v>
      </c>
      <c r="C4765" t="str">
        <f>_xlfn.XLOOKUP(Trä[[#This Row],[KomNr]],Kommuner_SE[KomNr],Kommuner_SE[Landsdel],NA(),0,1)</f>
        <v>Svealand</v>
      </c>
      <c r="D4765">
        <v>92373</v>
      </c>
      <c r="E4765" t="s">
        <v>25649</v>
      </c>
      <c r="F4765" t="s">
        <v>405</v>
      </c>
      <c r="G4765">
        <v>7.5</v>
      </c>
      <c r="H4765" t="s">
        <v>25656</v>
      </c>
      <c r="I4765">
        <v>0</v>
      </c>
      <c r="J4765">
        <v>0</v>
      </c>
      <c r="K4765" s="8">
        <f>SUMIFS(Lister!$T$2:$T$12,Lister!$O$2:$O$12,TräSE!K$1)*$I4765%*$J4765</f>
        <v>0</v>
      </c>
      <c r="L4765" s="8">
        <f>SUMIFS(Lister!$T$2:$T$12,Lister!$O$2:$O$12,TräSE!L$1)*$I4765%*$J4765</f>
        <v>0</v>
      </c>
      <c r="M4765" s="8">
        <f>SUMIFS(Lister!$T$2:$T$12,Lister!$O$2:$O$12,TräSE!M$1)*$I4765%*$J4765</f>
        <v>0</v>
      </c>
      <c r="N4765" s="8">
        <f>SUMIFS(Lister!$T$2:$T$12,Lister!$O$2:$O$12,TräSE!N$1)*$I4765%*$J4765</f>
        <v>0</v>
      </c>
      <c r="O4765" s="8">
        <f>SUMIFS(Lister!$T$2:$T$12,Lister!$O$2:$O$12,TräSE!O$1)*$I4765%*$J4765</f>
        <v>0</v>
      </c>
      <c r="P4765" s="8">
        <f>SUMIFS(Lister!$T$2:$T$12,Lister!$O$2:$O$12,TräSE!P$1)*$I4765%*$J4765</f>
        <v>0</v>
      </c>
      <c r="Q4765" s="8">
        <f>SUMIFS(Lister!$T$2:$T$12,Lister!$O$2:$O$12,TräSE!Q$1)*$I4765%*$J4765</f>
        <v>0</v>
      </c>
      <c r="R4765" s="8">
        <f>SUMIFS(Lister!$T$2:$T$12,Lister!$O$2:$O$12,TräSE!R$1)*$I4765%*$J4765</f>
        <v>0</v>
      </c>
      <c r="S4765" s="8">
        <f>SUMIFS(Lister!$T$2:$T$12,Lister!$O$2:$O$12,TräSE!S$1)*$I4765%*$J4765</f>
        <v>0</v>
      </c>
      <c r="T4765" s="8">
        <f>SUMIFS(Lister!$T$2:$T$12,Lister!$O$2:$O$12,TräSE!T$1)*$I4765%*$J4765</f>
        <v>0</v>
      </c>
      <c r="U4765" s="8">
        <f>SUMIFS(Lister!$T$2:$T$12,Lister!$O$2:$O$12,TräSE!U$1)*$I4765%*$J4765</f>
        <v>0</v>
      </c>
    </row>
    <row r="4766" spans="1:21" x14ac:dyDescent="0.25">
      <c r="A4766" s="248" t="str">
        <f>_xlfn.XLOOKUP(Trä[[#This Row],[KomNr]],Kommuner_SE[KomNr],Kommuner_SE[Kommun],NA(),0,1)</f>
        <v>Linköping</v>
      </c>
      <c r="B4766">
        <v>580</v>
      </c>
      <c r="C4766" t="str">
        <f>_xlfn.XLOOKUP(Trä[[#This Row],[KomNr]],Kommuner_SE[KomNr],Kommuner_SE[Landsdel],NA(),0,1)</f>
        <v>Götaland</v>
      </c>
      <c r="D4766">
        <v>62544</v>
      </c>
      <c r="E4766" t="s">
        <v>25649</v>
      </c>
      <c r="F4766" t="s">
        <v>405</v>
      </c>
      <c r="G4766">
        <v>8.1999999999999993</v>
      </c>
      <c r="H4766" t="s">
        <v>25664</v>
      </c>
      <c r="I4766">
        <v>0.1</v>
      </c>
      <c r="J4766">
        <v>512.86079999999993</v>
      </c>
      <c r="K4766" s="8">
        <f>SUMIFS(Lister!$T$2:$T$12,Lister!$O$2:$O$12,TräSE!K$1)*$I4766%*$J4766</f>
        <v>0.95287205454545454</v>
      </c>
      <c r="L4766" s="8">
        <f>SUMIFS(Lister!$T$2:$T$12,Lister!$O$2:$O$12,TräSE!L$1)*$I4766%*$J4766</f>
        <v>0.71902501363636362</v>
      </c>
      <c r="M4766" s="8">
        <f>SUMIFS(Lister!$T$2:$T$12,Lister!$O$2:$O$12,TräSE!M$1)*$I4766%*$J4766</f>
        <v>0.19013731363636363</v>
      </c>
      <c r="N4766" s="8">
        <f>SUMIFS(Lister!$T$2:$T$12,Lister!$O$2:$O$12,TräSE!N$1)*$I4766%*$J4766</f>
        <v>0.17483890909090907</v>
      </c>
      <c r="O4766" s="8">
        <f>SUMIFS(Lister!$T$2:$T$12,Lister!$O$2:$O$12,TräSE!O$1)*$I4766%*$J4766</f>
        <v>2.1854863636363634E-2</v>
      </c>
      <c r="P4766" s="8">
        <f>SUMIFS(Lister!$T$2:$T$12,Lister!$O$2:$O$12,TräSE!P$1)*$I4766%*$J4766</f>
        <v>1.0927431818181817E-2</v>
      </c>
      <c r="Q4766" s="8">
        <f>SUMIFS(Lister!$T$2:$T$12,Lister!$O$2:$O$12,TräSE!Q$1)*$I4766%*$J4766</f>
        <v>1.966937727272727E-2</v>
      </c>
      <c r="R4766" s="8">
        <f>SUMIFS(Lister!$T$2:$T$12,Lister!$O$2:$O$12,TräSE!R$1)*$I4766%*$J4766</f>
        <v>0.18139536818181817</v>
      </c>
      <c r="S4766" s="8">
        <f>SUMIFS(Lister!$T$2:$T$12,Lister!$O$2:$O$12,TräSE!S$1)*$I4766%*$J4766</f>
        <v>0.12020174999999998</v>
      </c>
      <c r="T4766" s="8">
        <f>SUMIFS(Lister!$T$2:$T$12,Lister!$O$2:$O$12,TräSE!T$1)*$I4766%*$J4766</f>
        <v>0.12821519999999997</v>
      </c>
      <c r="U4766" s="8">
        <f>SUMIFS(Lister!$T$2:$T$12,Lister!$O$2:$O$12,TräSE!U$1)*$I4766%*$J4766</f>
        <v>0.23384704090909089</v>
      </c>
    </row>
    <row r="4767" spans="1:21" x14ac:dyDescent="0.25">
      <c r="A4767" s="248" t="str">
        <f>_xlfn.XLOOKUP(Trä[[#This Row],[KomNr]],Kommuner_SE[KomNr],Kommuner_SE[Kommun],NA(),0,1)</f>
        <v>Ljungby</v>
      </c>
      <c r="B4767">
        <v>781</v>
      </c>
      <c r="C4767" t="str">
        <f>_xlfn.XLOOKUP(Trä[[#This Row],[KomNr]],Kommuner_SE[KomNr],Kommuner_SE[Landsdel],NA(),0,1)</f>
        <v>Götaland</v>
      </c>
      <c r="D4767">
        <v>120507</v>
      </c>
      <c r="E4767" t="s">
        <v>25649</v>
      </c>
      <c r="F4767" t="s">
        <v>405</v>
      </c>
      <c r="G4767">
        <v>9.1999999999999993</v>
      </c>
      <c r="H4767" t="s">
        <v>25651</v>
      </c>
      <c r="I4767">
        <v>0.1</v>
      </c>
      <c r="J4767">
        <v>1108.6643999999999</v>
      </c>
      <c r="K4767" s="8">
        <f>SUMIFS(Lister!$T$2:$T$12,Lister!$O$2:$O$12,TräSE!K$1)*$I4767%*$J4767</f>
        <v>2.0598480613636365</v>
      </c>
      <c r="L4767" s="8">
        <f>SUMIFS(Lister!$T$2:$T$12,Lister!$O$2:$O$12,TräSE!L$1)*$I4767%*$J4767</f>
        <v>1.5543348903409091</v>
      </c>
      <c r="M4767" s="8">
        <f>SUMIFS(Lister!$T$2:$T$12,Lister!$O$2:$O$12,TräSE!M$1)*$I4767%*$J4767</f>
        <v>0.4110247278409091</v>
      </c>
      <c r="N4767" s="8">
        <f>SUMIFS(Lister!$T$2:$T$12,Lister!$O$2:$O$12,TräSE!N$1)*$I4767%*$J4767</f>
        <v>0.37795377272727271</v>
      </c>
      <c r="O4767" s="8">
        <f>SUMIFS(Lister!$T$2:$T$12,Lister!$O$2:$O$12,TräSE!O$1)*$I4767%*$J4767</f>
        <v>4.7244221590909088E-2</v>
      </c>
      <c r="P4767" s="8">
        <f>SUMIFS(Lister!$T$2:$T$12,Lister!$O$2:$O$12,TräSE!P$1)*$I4767%*$J4767</f>
        <v>2.3622110795454544E-2</v>
      </c>
      <c r="Q4767" s="8">
        <f>SUMIFS(Lister!$T$2:$T$12,Lister!$O$2:$O$12,TräSE!Q$1)*$I4767%*$J4767</f>
        <v>4.2519799431818175E-2</v>
      </c>
      <c r="R4767" s="8">
        <f>SUMIFS(Lister!$T$2:$T$12,Lister!$O$2:$O$12,TräSE!R$1)*$I4767%*$J4767</f>
        <v>0.39212703920454545</v>
      </c>
      <c r="S4767" s="8">
        <f>SUMIFS(Lister!$T$2:$T$12,Lister!$O$2:$O$12,TräSE!S$1)*$I4767%*$J4767</f>
        <v>0.25984321874999994</v>
      </c>
      <c r="T4767" s="8">
        <f>SUMIFS(Lister!$T$2:$T$12,Lister!$O$2:$O$12,TräSE!T$1)*$I4767%*$J4767</f>
        <v>0.27716609999999997</v>
      </c>
      <c r="U4767" s="8">
        <f>SUMIFS(Lister!$T$2:$T$12,Lister!$O$2:$O$12,TräSE!U$1)*$I4767%*$J4767</f>
        <v>0.5055131710227273</v>
      </c>
    </row>
    <row r="4768" spans="1:21" x14ac:dyDescent="0.25">
      <c r="A4768" s="248" t="str">
        <f>_xlfn.XLOOKUP(Trä[[#This Row],[KomNr]],Kommuner_SE[KomNr],Kommuner_SE[Kommun],NA(),0,1)</f>
        <v>Ljusdal</v>
      </c>
      <c r="B4768">
        <v>2161</v>
      </c>
      <c r="C4768" t="str">
        <f>_xlfn.XLOOKUP(Trä[[#This Row],[KomNr]],Kommuner_SE[KomNr],Kommuner_SE[Landsdel],NA(),0,1)</f>
        <v>Södra Norrland</v>
      </c>
      <c r="D4768">
        <v>420521</v>
      </c>
      <c r="E4768" t="s">
        <v>25649</v>
      </c>
      <c r="F4768" t="s">
        <v>405</v>
      </c>
      <c r="G4768">
        <v>5.7</v>
      </c>
      <c r="H4768" t="s">
        <v>25661</v>
      </c>
      <c r="I4768">
        <v>0</v>
      </c>
      <c r="J4768">
        <v>0</v>
      </c>
      <c r="K4768" s="8">
        <f>SUMIFS(Lister!$T$2:$T$12,Lister!$O$2:$O$12,TräSE!K$1)*$I4768%*$J4768</f>
        <v>0</v>
      </c>
      <c r="L4768" s="8">
        <f>SUMIFS(Lister!$T$2:$T$12,Lister!$O$2:$O$12,TräSE!L$1)*$I4768%*$J4768</f>
        <v>0</v>
      </c>
      <c r="M4768" s="8">
        <f>SUMIFS(Lister!$T$2:$T$12,Lister!$O$2:$O$12,TräSE!M$1)*$I4768%*$J4768</f>
        <v>0</v>
      </c>
      <c r="N4768" s="8">
        <f>SUMIFS(Lister!$T$2:$T$12,Lister!$O$2:$O$12,TräSE!N$1)*$I4768%*$J4768</f>
        <v>0</v>
      </c>
      <c r="O4768" s="8">
        <f>SUMIFS(Lister!$T$2:$T$12,Lister!$O$2:$O$12,TräSE!O$1)*$I4768%*$J4768</f>
        <v>0</v>
      </c>
      <c r="P4768" s="8">
        <f>SUMIFS(Lister!$T$2:$T$12,Lister!$O$2:$O$12,TräSE!P$1)*$I4768%*$J4768</f>
        <v>0</v>
      </c>
      <c r="Q4768" s="8">
        <f>SUMIFS(Lister!$T$2:$T$12,Lister!$O$2:$O$12,TräSE!Q$1)*$I4768%*$J4768</f>
        <v>0</v>
      </c>
      <c r="R4768" s="8">
        <f>SUMIFS(Lister!$T$2:$T$12,Lister!$O$2:$O$12,TräSE!R$1)*$I4768%*$J4768</f>
        <v>0</v>
      </c>
      <c r="S4768" s="8">
        <f>SUMIFS(Lister!$T$2:$T$12,Lister!$O$2:$O$12,TräSE!S$1)*$I4768%*$J4768</f>
        <v>0</v>
      </c>
      <c r="T4768" s="8">
        <f>SUMIFS(Lister!$T$2:$T$12,Lister!$O$2:$O$12,TräSE!T$1)*$I4768%*$J4768</f>
        <v>0</v>
      </c>
      <c r="U4768" s="8">
        <f>SUMIFS(Lister!$T$2:$T$12,Lister!$O$2:$O$12,TräSE!U$1)*$I4768%*$J4768</f>
        <v>0</v>
      </c>
    </row>
    <row r="4769" spans="1:21" x14ac:dyDescent="0.25">
      <c r="A4769" s="248" t="str">
        <f>_xlfn.XLOOKUP(Trä[[#This Row],[KomNr]],Kommuner_SE[KomNr],Kommuner_SE[Kommun],NA(),0,1)</f>
        <v>Ljusnarsberg</v>
      </c>
      <c r="B4769">
        <v>1864</v>
      </c>
      <c r="C4769" t="str">
        <f>_xlfn.XLOOKUP(Trä[[#This Row],[KomNr]],Kommuner_SE[KomNr],Kommuner_SE[Landsdel],NA(),0,1)</f>
        <v>Svealand</v>
      </c>
      <c r="D4769">
        <v>44856</v>
      </c>
      <c r="E4769" t="s">
        <v>25649</v>
      </c>
      <c r="F4769" t="s">
        <v>405</v>
      </c>
      <c r="G4769">
        <v>7.5</v>
      </c>
      <c r="H4769" t="s">
        <v>25656</v>
      </c>
      <c r="I4769">
        <v>0</v>
      </c>
      <c r="J4769">
        <v>0</v>
      </c>
      <c r="K4769" s="8">
        <f>SUMIFS(Lister!$T$2:$T$12,Lister!$O$2:$O$12,TräSE!K$1)*$I4769%*$J4769</f>
        <v>0</v>
      </c>
      <c r="L4769" s="8">
        <f>SUMIFS(Lister!$T$2:$T$12,Lister!$O$2:$O$12,TräSE!L$1)*$I4769%*$J4769</f>
        <v>0</v>
      </c>
      <c r="M4769" s="8">
        <f>SUMIFS(Lister!$T$2:$T$12,Lister!$O$2:$O$12,TräSE!M$1)*$I4769%*$J4769</f>
        <v>0</v>
      </c>
      <c r="N4769" s="8">
        <f>SUMIFS(Lister!$T$2:$T$12,Lister!$O$2:$O$12,TräSE!N$1)*$I4769%*$J4769</f>
        <v>0</v>
      </c>
      <c r="O4769" s="8">
        <f>SUMIFS(Lister!$T$2:$T$12,Lister!$O$2:$O$12,TräSE!O$1)*$I4769%*$J4769</f>
        <v>0</v>
      </c>
      <c r="P4769" s="8">
        <f>SUMIFS(Lister!$T$2:$T$12,Lister!$O$2:$O$12,TräSE!P$1)*$I4769%*$J4769</f>
        <v>0</v>
      </c>
      <c r="Q4769" s="8">
        <f>SUMIFS(Lister!$T$2:$T$12,Lister!$O$2:$O$12,TräSE!Q$1)*$I4769%*$J4769</f>
        <v>0</v>
      </c>
      <c r="R4769" s="8">
        <f>SUMIFS(Lister!$T$2:$T$12,Lister!$O$2:$O$12,TräSE!R$1)*$I4769%*$J4769</f>
        <v>0</v>
      </c>
      <c r="S4769" s="8">
        <f>SUMIFS(Lister!$T$2:$T$12,Lister!$O$2:$O$12,TräSE!S$1)*$I4769%*$J4769</f>
        <v>0</v>
      </c>
      <c r="T4769" s="8">
        <f>SUMIFS(Lister!$T$2:$T$12,Lister!$O$2:$O$12,TräSE!T$1)*$I4769%*$J4769</f>
        <v>0</v>
      </c>
      <c r="U4769" s="8">
        <f>SUMIFS(Lister!$T$2:$T$12,Lister!$O$2:$O$12,TräSE!U$1)*$I4769%*$J4769</f>
        <v>0</v>
      </c>
    </row>
    <row r="4770" spans="1:21" x14ac:dyDescent="0.25">
      <c r="A4770" s="248" t="str">
        <f>_xlfn.XLOOKUP(Trä[[#This Row],[KomNr]],Kommuner_SE[KomNr],Kommuner_SE[Kommun],NA(),0,1)</f>
        <v>Lomma</v>
      </c>
      <c r="B4770">
        <v>1262</v>
      </c>
      <c r="C4770" t="str">
        <f>_xlfn.XLOOKUP(Trä[[#This Row],[KomNr]],Kommuner_SE[KomNr],Kommuner_SE[Landsdel],NA(),0,1)</f>
        <v>Götaland</v>
      </c>
      <c r="D4770">
        <v>188</v>
      </c>
      <c r="E4770" t="s">
        <v>25649</v>
      </c>
      <c r="F4770" t="s">
        <v>405</v>
      </c>
      <c r="G4770">
        <v>11.4</v>
      </c>
      <c r="H4770" t="s">
        <v>25660</v>
      </c>
      <c r="I4770">
        <v>0.1</v>
      </c>
      <c r="J4770">
        <v>2.1432000000000002</v>
      </c>
      <c r="K4770" s="8">
        <f>SUMIFS(Lister!$T$2:$T$12,Lister!$O$2:$O$12,TräSE!K$1)*$I4770%*$J4770</f>
        <v>3.9819681818181827E-3</v>
      </c>
      <c r="L4770" s="8">
        <f>SUMIFS(Lister!$T$2:$T$12,Lister!$O$2:$O$12,TräSE!L$1)*$I4770%*$J4770</f>
        <v>3.0047420454545463E-3</v>
      </c>
      <c r="M4770" s="8">
        <f>SUMIFS(Lister!$T$2:$T$12,Lister!$O$2:$O$12,TräSE!M$1)*$I4770%*$J4770</f>
        <v>7.9456704545454555E-4</v>
      </c>
      <c r="N4770" s="8">
        <f>SUMIFS(Lister!$T$2:$T$12,Lister!$O$2:$O$12,TräSE!N$1)*$I4770%*$J4770</f>
        <v>7.3063636363636375E-4</v>
      </c>
      <c r="O4770" s="8">
        <f>SUMIFS(Lister!$T$2:$T$12,Lister!$O$2:$O$12,TräSE!O$1)*$I4770%*$J4770</f>
        <v>9.1329545454545469E-5</v>
      </c>
      <c r="P4770" s="8">
        <f>SUMIFS(Lister!$T$2:$T$12,Lister!$O$2:$O$12,TräSE!P$1)*$I4770%*$J4770</f>
        <v>4.5664772727272735E-5</v>
      </c>
      <c r="Q4770" s="8">
        <f>SUMIFS(Lister!$T$2:$T$12,Lister!$O$2:$O$12,TräSE!Q$1)*$I4770%*$J4770</f>
        <v>8.2196590909090915E-5</v>
      </c>
      <c r="R4770" s="8">
        <f>SUMIFS(Lister!$T$2:$T$12,Lister!$O$2:$O$12,TräSE!R$1)*$I4770%*$J4770</f>
        <v>7.5803522727272744E-4</v>
      </c>
      <c r="S4770" s="8">
        <f>SUMIFS(Lister!$T$2:$T$12,Lister!$O$2:$O$12,TräSE!S$1)*$I4770%*$J4770</f>
        <v>5.0231250000000005E-4</v>
      </c>
      <c r="T4770" s="8">
        <f>SUMIFS(Lister!$T$2:$T$12,Lister!$O$2:$O$12,TräSE!T$1)*$I4770%*$J4770</f>
        <v>5.3580000000000001E-4</v>
      </c>
      <c r="U4770" s="8">
        <f>SUMIFS(Lister!$T$2:$T$12,Lister!$O$2:$O$12,TräSE!U$1)*$I4770%*$J4770</f>
        <v>9.7722613636363662E-4</v>
      </c>
    </row>
    <row r="4771" spans="1:21" x14ac:dyDescent="0.25">
      <c r="A4771" s="248" t="str">
        <f>_xlfn.XLOOKUP(Trä[[#This Row],[KomNr]],Kommuner_SE[KomNr],Kommuner_SE[Kommun],NA(),0,1)</f>
        <v>Ludvika</v>
      </c>
      <c r="B4771">
        <v>2085</v>
      </c>
      <c r="C4771" t="str">
        <f>_xlfn.XLOOKUP(Trä[[#This Row],[KomNr]],Kommuner_SE[KomNr],Kommuner_SE[Landsdel],NA(),0,1)</f>
        <v>Svealand</v>
      </c>
      <c r="D4771">
        <v>106468</v>
      </c>
      <c r="E4771" t="s">
        <v>25649</v>
      </c>
      <c r="F4771" t="s">
        <v>405</v>
      </c>
      <c r="G4771">
        <v>4.9000000000000004</v>
      </c>
      <c r="H4771" t="s">
        <v>25657</v>
      </c>
      <c r="I4771">
        <v>0</v>
      </c>
      <c r="J4771">
        <v>0</v>
      </c>
      <c r="K4771" s="8">
        <f>SUMIFS(Lister!$T$2:$T$12,Lister!$O$2:$O$12,TräSE!K$1)*$I4771%*$J4771</f>
        <v>0</v>
      </c>
      <c r="L4771" s="8">
        <f>SUMIFS(Lister!$T$2:$T$12,Lister!$O$2:$O$12,TräSE!L$1)*$I4771%*$J4771</f>
        <v>0</v>
      </c>
      <c r="M4771" s="8">
        <f>SUMIFS(Lister!$T$2:$T$12,Lister!$O$2:$O$12,TräSE!M$1)*$I4771%*$J4771</f>
        <v>0</v>
      </c>
      <c r="N4771" s="8">
        <f>SUMIFS(Lister!$T$2:$T$12,Lister!$O$2:$O$12,TräSE!N$1)*$I4771%*$J4771</f>
        <v>0</v>
      </c>
      <c r="O4771" s="8">
        <f>SUMIFS(Lister!$T$2:$T$12,Lister!$O$2:$O$12,TräSE!O$1)*$I4771%*$J4771</f>
        <v>0</v>
      </c>
      <c r="P4771" s="8">
        <f>SUMIFS(Lister!$T$2:$T$12,Lister!$O$2:$O$12,TräSE!P$1)*$I4771%*$J4771</f>
        <v>0</v>
      </c>
      <c r="Q4771" s="8">
        <f>SUMIFS(Lister!$T$2:$T$12,Lister!$O$2:$O$12,TräSE!Q$1)*$I4771%*$J4771</f>
        <v>0</v>
      </c>
      <c r="R4771" s="8">
        <f>SUMIFS(Lister!$T$2:$T$12,Lister!$O$2:$O$12,TräSE!R$1)*$I4771%*$J4771</f>
        <v>0</v>
      </c>
      <c r="S4771" s="8">
        <f>SUMIFS(Lister!$T$2:$T$12,Lister!$O$2:$O$12,TräSE!S$1)*$I4771%*$J4771</f>
        <v>0</v>
      </c>
      <c r="T4771" s="8">
        <f>SUMIFS(Lister!$T$2:$T$12,Lister!$O$2:$O$12,TräSE!T$1)*$I4771%*$J4771</f>
        <v>0</v>
      </c>
      <c r="U4771" s="8">
        <f>SUMIFS(Lister!$T$2:$T$12,Lister!$O$2:$O$12,TräSE!U$1)*$I4771%*$J4771</f>
        <v>0</v>
      </c>
    </row>
    <row r="4772" spans="1:21" x14ac:dyDescent="0.25">
      <c r="A4772" s="248" t="str">
        <f>_xlfn.XLOOKUP(Trä[[#This Row],[KomNr]],Kommuner_SE[KomNr],Kommuner_SE[Kommun],NA(),0,1)</f>
        <v>Luleå</v>
      </c>
      <c r="B4772">
        <v>2580</v>
      </c>
      <c r="C4772" t="str">
        <f>_xlfn.XLOOKUP(Trä[[#This Row],[KomNr]],Kommuner_SE[KomNr],Kommuner_SE[Landsdel],NA(),0,1)</f>
        <v>Norra Norrland</v>
      </c>
      <c r="D4772">
        <v>102360</v>
      </c>
      <c r="E4772" t="s">
        <v>25649</v>
      </c>
      <c r="F4772" t="s">
        <v>405</v>
      </c>
      <c r="G4772">
        <v>3.1</v>
      </c>
      <c r="H4772" t="s">
        <v>25654</v>
      </c>
      <c r="I4772">
        <v>0</v>
      </c>
      <c r="J4772">
        <v>0</v>
      </c>
      <c r="K4772" s="8">
        <f>SUMIFS(Lister!$T$2:$T$12,Lister!$O$2:$O$12,TräSE!K$1)*$I4772%*$J4772</f>
        <v>0</v>
      </c>
      <c r="L4772" s="8">
        <f>SUMIFS(Lister!$T$2:$T$12,Lister!$O$2:$O$12,TräSE!L$1)*$I4772%*$J4772</f>
        <v>0</v>
      </c>
      <c r="M4772" s="8">
        <f>SUMIFS(Lister!$T$2:$T$12,Lister!$O$2:$O$12,TräSE!M$1)*$I4772%*$J4772</f>
        <v>0</v>
      </c>
      <c r="N4772" s="8">
        <f>SUMIFS(Lister!$T$2:$T$12,Lister!$O$2:$O$12,TräSE!N$1)*$I4772%*$J4772</f>
        <v>0</v>
      </c>
      <c r="O4772" s="8">
        <f>SUMIFS(Lister!$T$2:$T$12,Lister!$O$2:$O$12,TräSE!O$1)*$I4772%*$J4772</f>
        <v>0</v>
      </c>
      <c r="P4772" s="8">
        <f>SUMIFS(Lister!$T$2:$T$12,Lister!$O$2:$O$12,TräSE!P$1)*$I4772%*$J4772</f>
        <v>0</v>
      </c>
      <c r="Q4772" s="8">
        <f>SUMIFS(Lister!$T$2:$T$12,Lister!$O$2:$O$12,TräSE!Q$1)*$I4772%*$J4772</f>
        <v>0</v>
      </c>
      <c r="R4772" s="8">
        <f>SUMIFS(Lister!$T$2:$T$12,Lister!$O$2:$O$12,TräSE!R$1)*$I4772%*$J4772</f>
        <v>0</v>
      </c>
      <c r="S4772" s="8">
        <f>SUMIFS(Lister!$T$2:$T$12,Lister!$O$2:$O$12,TräSE!S$1)*$I4772%*$J4772</f>
        <v>0</v>
      </c>
      <c r="T4772" s="8">
        <f>SUMIFS(Lister!$T$2:$T$12,Lister!$O$2:$O$12,TräSE!T$1)*$I4772%*$J4772</f>
        <v>0</v>
      </c>
      <c r="U4772" s="8">
        <f>SUMIFS(Lister!$T$2:$T$12,Lister!$O$2:$O$12,TräSE!U$1)*$I4772%*$J4772</f>
        <v>0</v>
      </c>
    </row>
    <row r="4773" spans="1:21" x14ac:dyDescent="0.25">
      <c r="A4773" s="248" t="str">
        <f>_xlfn.XLOOKUP(Trä[[#This Row],[KomNr]],Kommuner_SE[KomNr],Kommuner_SE[Kommun],NA(),0,1)</f>
        <v>Lund</v>
      </c>
      <c r="B4773">
        <v>1281</v>
      </c>
      <c r="C4773" t="str">
        <f>_xlfn.XLOOKUP(Trä[[#This Row],[KomNr]],Kommuner_SE[KomNr],Kommuner_SE[Landsdel],NA(),0,1)</f>
        <v>Götaland</v>
      </c>
      <c r="D4773">
        <v>9497</v>
      </c>
      <c r="E4773" t="s">
        <v>25649</v>
      </c>
      <c r="F4773" t="s">
        <v>405</v>
      </c>
      <c r="G4773">
        <v>11.4</v>
      </c>
      <c r="H4773" t="s">
        <v>25660</v>
      </c>
      <c r="I4773">
        <v>0.1</v>
      </c>
      <c r="J4773">
        <v>108.26580000000001</v>
      </c>
      <c r="K4773" s="8">
        <f>SUMIFS(Lister!$T$2:$T$12,Lister!$O$2:$O$12,TräSE!K$1)*$I4773%*$J4773</f>
        <v>0.20115293522727276</v>
      </c>
      <c r="L4773" s="8">
        <f>SUMIFS(Lister!$T$2:$T$12,Lister!$O$2:$O$12,TräSE!L$1)*$I4773%*$J4773</f>
        <v>0.15178742130681822</v>
      </c>
      <c r="M4773" s="8">
        <f>SUMIFS(Lister!$T$2:$T$12,Lister!$O$2:$O$12,TräSE!M$1)*$I4773%*$J4773</f>
        <v>4.013831505681819E-2</v>
      </c>
      <c r="N4773" s="8">
        <f>SUMIFS(Lister!$T$2:$T$12,Lister!$O$2:$O$12,TräSE!N$1)*$I4773%*$J4773</f>
        <v>3.6908795454545465E-2</v>
      </c>
      <c r="O4773" s="8">
        <f>SUMIFS(Lister!$T$2:$T$12,Lister!$O$2:$O$12,TräSE!O$1)*$I4773%*$J4773</f>
        <v>4.6135994318181831E-3</v>
      </c>
      <c r="P4773" s="8">
        <f>SUMIFS(Lister!$T$2:$T$12,Lister!$O$2:$O$12,TräSE!P$1)*$I4773%*$J4773</f>
        <v>2.3067997159090916E-3</v>
      </c>
      <c r="Q4773" s="8">
        <f>SUMIFS(Lister!$T$2:$T$12,Lister!$O$2:$O$12,TräSE!Q$1)*$I4773%*$J4773</f>
        <v>4.1522394886363643E-3</v>
      </c>
      <c r="R4773" s="8">
        <f>SUMIFS(Lister!$T$2:$T$12,Lister!$O$2:$O$12,TräSE!R$1)*$I4773%*$J4773</f>
        <v>3.8292875284090915E-2</v>
      </c>
      <c r="S4773" s="8">
        <f>SUMIFS(Lister!$T$2:$T$12,Lister!$O$2:$O$12,TräSE!S$1)*$I4773%*$J4773</f>
        <v>2.5374796875000001E-2</v>
      </c>
      <c r="T4773" s="8">
        <f>SUMIFS(Lister!$T$2:$T$12,Lister!$O$2:$O$12,TräSE!T$1)*$I4773%*$J4773</f>
        <v>2.7066450000000002E-2</v>
      </c>
      <c r="U4773" s="8">
        <f>SUMIFS(Lister!$T$2:$T$12,Lister!$O$2:$O$12,TräSE!U$1)*$I4773%*$J4773</f>
        <v>4.9365513920454553E-2</v>
      </c>
    </row>
    <row r="4774" spans="1:21" x14ac:dyDescent="0.25">
      <c r="A4774" s="248" t="str">
        <f>_xlfn.XLOOKUP(Trä[[#This Row],[KomNr]],Kommuner_SE[KomNr],Kommuner_SE[Kommun],NA(),0,1)</f>
        <v>Lycksele</v>
      </c>
      <c r="B4774">
        <v>2481</v>
      </c>
      <c r="C4774" t="str">
        <f>_xlfn.XLOOKUP(Trä[[#This Row],[KomNr]],Kommuner_SE[KomNr],Kommuner_SE[Landsdel],NA(),0,1)</f>
        <v>Norra Norrland</v>
      </c>
      <c r="D4774">
        <v>323365</v>
      </c>
      <c r="E4774" t="s">
        <v>25649</v>
      </c>
      <c r="F4774" t="s">
        <v>405</v>
      </c>
      <c r="G4774">
        <v>3.4</v>
      </c>
      <c r="H4774" t="s">
        <v>25659</v>
      </c>
      <c r="I4774">
        <v>0</v>
      </c>
      <c r="J4774">
        <v>0</v>
      </c>
      <c r="K4774" s="8">
        <f>SUMIFS(Lister!$T$2:$T$12,Lister!$O$2:$O$12,TräSE!K$1)*$I4774%*$J4774</f>
        <v>0</v>
      </c>
      <c r="L4774" s="8">
        <f>SUMIFS(Lister!$T$2:$T$12,Lister!$O$2:$O$12,TräSE!L$1)*$I4774%*$J4774</f>
        <v>0</v>
      </c>
      <c r="M4774" s="8">
        <f>SUMIFS(Lister!$T$2:$T$12,Lister!$O$2:$O$12,TräSE!M$1)*$I4774%*$J4774</f>
        <v>0</v>
      </c>
      <c r="N4774" s="8">
        <f>SUMIFS(Lister!$T$2:$T$12,Lister!$O$2:$O$12,TräSE!N$1)*$I4774%*$J4774</f>
        <v>0</v>
      </c>
      <c r="O4774" s="8">
        <f>SUMIFS(Lister!$T$2:$T$12,Lister!$O$2:$O$12,TräSE!O$1)*$I4774%*$J4774</f>
        <v>0</v>
      </c>
      <c r="P4774" s="8">
        <f>SUMIFS(Lister!$T$2:$T$12,Lister!$O$2:$O$12,TräSE!P$1)*$I4774%*$J4774</f>
        <v>0</v>
      </c>
      <c r="Q4774" s="8">
        <f>SUMIFS(Lister!$T$2:$T$12,Lister!$O$2:$O$12,TräSE!Q$1)*$I4774%*$J4774</f>
        <v>0</v>
      </c>
      <c r="R4774" s="8">
        <f>SUMIFS(Lister!$T$2:$T$12,Lister!$O$2:$O$12,TräSE!R$1)*$I4774%*$J4774</f>
        <v>0</v>
      </c>
      <c r="S4774" s="8">
        <f>SUMIFS(Lister!$T$2:$T$12,Lister!$O$2:$O$12,TräSE!S$1)*$I4774%*$J4774</f>
        <v>0</v>
      </c>
      <c r="T4774" s="8">
        <f>SUMIFS(Lister!$T$2:$T$12,Lister!$O$2:$O$12,TräSE!T$1)*$I4774%*$J4774</f>
        <v>0</v>
      </c>
      <c r="U4774" s="8">
        <f>SUMIFS(Lister!$T$2:$T$12,Lister!$O$2:$O$12,TräSE!U$1)*$I4774%*$J4774</f>
        <v>0</v>
      </c>
    </row>
    <row r="4775" spans="1:21" x14ac:dyDescent="0.25">
      <c r="A4775" s="248" t="str">
        <f>_xlfn.XLOOKUP(Trä[[#This Row],[KomNr]],Kommuner_SE[KomNr],Kommuner_SE[Kommun],NA(),0,1)</f>
        <v>Lysekil</v>
      </c>
      <c r="B4775">
        <v>1484</v>
      </c>
      <c r="C4775" t="str">
        <f>_xlfn.XLOOKUP(Trä[[#This Row],[KomNr]],Kommuner_SE[KomNr],Kommuner_SE[Landsdel],NA(),0,1)</f>
        <v>Götaland</v>
      </c>
      <c r="D4775">
        <v>8145</v>
      </c>
      <c r="E4775" t="s">
        <v>25649</v>
      </c>
      <c r="F4775" t="s">
        <v>405</v>
      </c>
      <c r="G4775">
        <v>8.5</v>
      </c>
      <c r="H4775" t="s">
        <v>25650</v>
      </c>
      <c r="I4775">
        <v>0.1</v>
      </c>
      <c r="J4775">
        <v>69.232500000000016</v>
      </c>
      <c r="K4775" s="8">
        <f>SUMIFS(Lister!$T$2:$T$12,Lister!$O$2:$O$12,TräSE!K$1)*$I4775%*$J4775</f>
        <v>0.12863083806818187</v>
      </c>
      <c r="L4775" s="8">
        <f>SUMIFS(Lister!$T$2:$T$12,Lister!$O$2:$O$12,TräSE!L$1)*$I4775%*$J4775</f>
        <v>9.7063178267045483E-2</v>
      </c>
      <c r="M4775" s="8">
        <f>SUMIFS(Lister!$T$2:$T$12,Lister!$O$2:$O$12,TräSE!M$1)*$I4775%*$J4775</f>
        <v>2.5667162642045462E-2</v>
      </c>
      <c r="N4775" s="8">
        <f>SUMIFS(Lister!$T$2:$T$12,Lister!$O$2:$O$12,TräSE!N$1)*$I4775%*$J4775</f>
        <v>2.3601988636363643E-2</v>
      </c>
      <c r="O4775" s="8">
        <f>SUMIFS(Lister!$T$2:$T$12,Lister!$O$2:$O$12,TräSE!O$1)*$I4775%*$J4775</f>
        <v>2.9502485795454554E-3</v>
      </c>
      <c r="P4775" s="8">
        <f>SUMIFS(Lister!$T$2:$T$12,Lister!$O$2:$O$12,TräSE!P$1)*$I4775%*$J4775</f>
        <v>1.4751242897727277E-3</v>
      </c>
      <c r="Q4775" s="8">
        <f>SUMIFS(Lister!$T$2:$T$12,Lister!$O$2:$O$12,TräSE!Q$1)*$I4775%*$J4775</f>
        <v>2.6552237215909098E-3</v>
      </c>
      <c r="R4775" s="8">
        <f>SUMIFS(Lister!$T$2:$T$12,Lister!$O$2:$O$12,TräSE!R$1)*$I4775%*$J4775</f>
        <v>2.448706321022728E-2</v>
      </c>
      <c r="S4775" s="8">
        <f>SUMIFS(Lister!$T$2:$T$12,Lister!$O$2:$O$12,TräSE!S$1)*$I4775%*$J4775</f>
        <v>1.6226367187500004E-2</v>
      </c>
      <c r="T4775" s="8">
        <f>SUMIFS(Lister!$T$2:$T$12,Lister!$O$2:$O$12,TräSE!T$1)*$I4775%*$J4775</f>
        <v>1.7308125000000004E-2</v>
      </c>
      <c r="U4775" s="8">
        <f>SUMIFS(Lister!$T$2:$T$12,Lister!$O$2:$O$12,TräSE!U$1)*$I4775%*$J4775</f>
        <v>3.156765980113637E-2</v>
      </c>
    </row>
    <row r="4776" spans="1:21" x14ac:dyDescent="0.25">
      <c r="A4776" s="248" t="str">
        <f>_xlfn.XLOOKUP(Trä[[#This Row],[KomNr]],Kommuner_SE[KomNr],Kommuner_SE[Kommun],NA(),0,1)</f>
        <v>Malmö</v>
      </c>
      <c r="B4776">
        <v>1280</v>
      </c>
      <c r="C4776" t="str">
        <f>_xlfn.XLOOKUP(Trä[[#This Row],[KomNr]],Kommuner_SE[KomNr],Kommuner_SE[Landsdel],NA(),0,1)</f>
        <v>Götaland</v>
      </c>
      <c r="D4776">
        <v>379</v>
      </c>
      <c r="E4776" t="s">
        <v>25649</v>
      </c>
      <c r="F4776" t="s">
        <v>405</v>
      </c>
      <c r="G4776">
        <v>11.4</v>
      </c>
      <c r="H4776" t="s">
        <v>25660</v>
      </c>
      <c r="I4776">
        <v>0.1</v>
      </c>
      <c r="J4776">
        <v>4.3206000000000007</v>
      </c>
      <c r="K4776" s="8">
        <f>SUMIFS(Lister!$T$2:$T$12,Lister!$O$2:$O$12,TräSE!K$1)*$I4776%*$J4776</f>
        <v>8.0274784090909115E-3</v>
      </c>
      <c r="L4776" s="8">
        <f>SUMIFS(Lister!$T$2:$T$12,Lister!$O$2:$O$12,TräSE!L$1)*$I4776%*$J4776</f>
        <v>6.0574321022727291E-3</v>
      </c>
      <c r="M4776" s="8">
        <f>SUMIFS(Lister!$T$2:$T$12,Lister!$O$2:$O$12,TräSE!M$1)*$I4776%*$J4776</f>
        <v>1.6018133522727276E-3</v>
      </c>
      <c r="N4776" s="8">
        <f>SUMIFS(Lister!$T$2:$T$12,Lister!$O$2:$O$12,TräSE!N$1)*$I4776%*$J4776</f>
        <v>1.4729318181818185E-3</v>
      </c>
      <c r="O4776" s="8">
        <f>SUMIFS(Lister!$T$2:$T$12,Lister!$O$2:$O$12,TräSE!O$1)*$I4776%*$J4776</f>
        <v>1.8411647727272732E-4</v>
      </c>
      <c r="P4776" s="8">
        <f>SUMIFS(Lister!$T$2:$T$12,Lister!$O$2:$O$12,TräSE!P$1)*$I4776%*$J4776</f>
        <v>9.2058238636363659E-5</v>
      </c>
      <c r="Q4776" s="8">
        <f>SUMIFS(Lister!$T$2:$T$12,Lister!$O$2:$O$12,TräSE!Q$1)*$I4776%*$J4776</f>
        <v>1.6570482954545457E-4</v>
      </c>
      <c r="R4776" s="8">
        <f>SUMIFS(Lister!$T$2:$T$12,Lister!$O$2:$O$12,TräSE!R$1)*$I4776%*$J4776</f>
        <v>1.5281667613636367E-3</v>
      </c>
      <c r="S4776" s="8">
        <f>SUMIFS(Lister!$T$2:$T$12,Lister!$O$2:$O$12,TräSE!S$1)*$I4776%*$J4776</f>
        <v>1.0126406250000001E-3</v>
      </c>
      <c r="T4776" s="8">
        <f>SUMIFS(Lister!$T$2:$T$12,Lister!$O$2:$O$12,TräSE!T$1)*$I4776%*$J4776</f>
        <v>1.0801500000000002E-3</v>
      </c>
      <c r="U4776" s="8">
        <f>SUMIFS(Lister!$T$2:$T$12,Lister!$O$2:$O$12,TräSE!U$1)*$I4776%*$J4776</f>
        <v>1.9700463068181824E-3</v>
      </c>
    </row>
    <row r="4777" spans="1:21" x14ac:dyDescent="0.25">
      <c r="A4777" s="248" t="str">
        <f>_xlfn.XLOOKUP(Trä[[#This Row],[KomNr]],Kommuner_SE[KomNr],Kommuner_SE[Kommun],NA(),0,1)</f>
        <v>Malung-Sälen</v>
      </c>
      <c r="B4777">
        <v>2023</v>
      </c>
      <c r="C4777" t="str">
        <f>_xlfn.XLOOKUP(Trä[[#This Row],[KomNr]],Kommuner_SE[KomNr],Kommuner_SE[Landsdel],NA(),0,1)</f>
        <v>Svealand</v>
      </c>
      <c r="D4777">
        <v>260201</v>
      </c>
      <c r="E4777" t="s">
        <v>25649</v>
      </c>
      <c r="F4777" t="s">
        <v>405</v>
      </c>
      <c r="G4777">
        <v>4.9000000000000004</v>
      </c>
      <c r="H4777" t="s">
        <v>25657</v>
      </c>
      <c r="I4777">
        <v>0</v>
      </c>
      <c r="J4777">
        <v>0</v>
      </c>
      <c r="K4777" s="8">
        <f>SUMIFS(Lister!$T$2:$T$12,Lister!$O$2:$O$12,TräSE!K$1)*$I4777%*$J4777</f>
        <v>0</v>
      </c>
      <c r="L4777" s="8">
        <f>SUMIFS(Lister!$T$2:$T$12,Lister!$O$2:$O$12,TräSE!L$1)*$I4777%*$J4777</f>
        <v>0</v>
      </c>
      <c r="M4777" s="8">
        <f>SUMIFS(Lister!$T$2:$T$12,Lister!$O$2:$O$12,TräSE!M$1)*$I4777%*$J4777</f>
        <v>0</v>
      </c>
      <c r="N4777" s="8">
        <f>SUMIFS(Lister!$T$2:$T$12,Lister!$O$2:$O$12,TräSE!N$1)*$I4777%*$J4777</f>
        <v>0</v>
      </c>
      <c r="O4777" s="8">
        <f>SUMIFS(Lister!$T$2:$T$12,Lister!$O$2:$O$12,TräSE!O$1)*$I4777%*$J4777</f>
        <v>0</v>
      </c>
      <c r="P4777" s="8">
        <f>SUMIFS(Lister!$T$2:$T$12,Lister!$O$2:$O$12,TräSE!P$1)*$I4777%*$J4777</f>
        <v>0</v>
      </c>
      <c r="Q4777" s="8">
        <f>SUMIFS(Lister!$T$2:$T$12,Lister!$O$2:$O$12,TräSE!Q$1)*$I4777%*$J4777</f>
        <v>0</v>
      </c>
      <c r="R4777" s="8">
        <f>SUMIFS(Lister!$T$2:$T$12,Lister!$O$2:$O$12,TräSE!R$1)*$I4777%*$J4777</f>
        <v>0</v>
      </c>
      <c r="S4777" s="8">
        <f>SUMIFS(Lister!$T$2:$T$12,Lister!$O$2:$O$12,TräSE!S$1)*$I4777%*$J4777</f>
        <v>0</v>
      </c>
      <c r="T4777" s="8">
        <f>SUMIFS(Lister!$T$2:$T$12,Lister!$O$2:$O$12,TräSE!T$1)*$I4777%*$J4777</f>
        <v>0</v>
      </c>
      <c r="U4777" s="8">
        <f>SUMIFS(Lister!$T$2:$T$12,Lister!$O$2:$O$12,TräSE!U$1)*$I4777%*$J4777</f>
        <v>0</v>
      </c>
    </row>
    <row r="4778" spans="1:21" x14ac:dyDescent="0.25">
      <c r="A4778" s="248" t="str">
        <f>_xlfn.XLOOKUP(Trä[[#This Row],[KomNr]],Kommuner_SE[KomNr],Kommuner_SE[Kommun],NA(),0,1)</f>
        <v>Malå</v>
      </c>
      <c r="B4778">
        <v>2418</v>
      </c>
      <c r="C4778" t="str">
        <f>_xlfn.XLOOKUP(Trä[[#This Row],[KomNr]],Kommuner_SE[KomNr],Kommuner_SE[Landsdel],NA(),0,1)</f>
        <v>Norra Norrland</v>
      </c>
      <c r="D4778">
        <v>85177</v>
      </c>
      <c r="E4778" t="s">
        <v>25649</v>
      </c>
      <c r="F4778" t="s">
        <v>405</v>
      </c>
      <c r="G4778">
        <v>3.4</v>
      </c>
      <c r="H4778" t="s">
        <v>25659</v>
      </c>
      <c r="I4778">
        <v>0</v>
      </c>
      <c r="J4778">
        <v>0</v>
      </c>
      <c r="K4778" s="8">
        <f>SUMIFS(Lister!$T$2:$T$12,Lister!$O$2:$O$12,TräSE!K$1)*$I4778%*$J4778</f>
        <v>0</v>
      </c>
      <c r="L4778" s="8">
        <f>SUMIFS(Lister!$T$2:$T$12,Lister!$O$2:$O$12,TräSE!L$1)*$I4778%*$J4778</f>
        <v>0</v>
      </c>
      <c r="M4778" s="8">
        <f>SUMIFS(Lister!$T$2:$T$12,Lister!$O$2:$O$12,TräSE!M$1)*$I4778%*$J4778</f>
        <v>0</v>
      </c>
      <c r="N4778" s="8">
        <f>SUMIFS(Lister!$T$2:$T$12,Lister!$O$2:$O$12,TräSE!N$1)*$I4778%*$J4778</f>
        <v>0</v>
      </c>
      <c r="O4778" s="8">
        <f>SUMIFS(Lister!$T$2:$T$12,Lister!$O$2:$O$12,TräSE!O$1)*$I4778%*$J4778</f>
        <v>0</v>
      </c>
      <c r="P4778" s="8">
        <f>SUMIFS(Lister!$T$2:$T$12,Lister!$O$2:$O$12,TräSE!P$1)*$I4778%*$J4778</f>
        <v>0</v>
      </c>
      <c r="Q4778" s="8">
        <f>SUMIFS(Lister!$T$2:$T$12,Lister!$O$2:$O$12,TräSE!Q$1)*$I4778%*$J4778</f>
        <v>0</v>
      </c>
      <c r="R4778" s="8">
        <f>SUMIFS(Lister!$T$2:$T$12,Lister!$O$2:$O$12,TräSE!R$1)*$I4778%*$J4778</f>
        <v>0</v>
      </c>
      <c r="S4778" s="8">
        <f>SUMIFS(Lister!$T$2:$T$12,Lister!$O$2:$O$12,TräSE!S$1)*$I4778%*$J4778</f>
        <v>0</v>
      </c>
      <c r="T4778" s="8">
        <f>SUMIFS(Lister!$T$2:$T$12,Lister!$O$2:$O$12,TräSE!T$1)*$I4778%*$J4778</f>
        <v>0</v>
      </c>
      <c r="U4778" s="8">
        <f>SUMIFS(Lister!$T$2:$T$12,Lister!$O$2:$O$12,TräSE!U$1)*$I4778%*$J4778</f>
        <v>0</v>
      </c>
    </row>
    <row r="4779" spans="1:21" x14ac:dyDescent="0.25">
      <c r="A4779" s="248" t="str">
        <f>_xlfn.XLOOKUP(Trä[[#This Row],[KomNr]],Kommuner_SE[KomNr],Kommuner_SE[Kommun],NA(),0,1)</f>
        <v>Mariestad</v>
      </c>
      <c r="B4779">
        <v>1493</v>
      </c>
      <c r="C4779" t="str">
        <f>_xlfn.XLOOKUP(Trä[[#This Row],[KomNr]],Kommuner_SE[KomNr],Kommuner_SE[Landsdel],NA(),0,1)</f>
        <v>Götaland</v>
      </c>
      <c r="D4779">
        <v>28091</v>
      </c>
      <c r="E4779" t="s">
        <v>25649</v>
      </c>
      <c r="F4779" t="s">
        <v>405</v>
      </c>
      <c r="G4779">
        <v>8.5</v>
      </c>
      <c r="H4779" t="s">
        <v>25650</v>
      </c>
      <c r="I4779">
        <v>0.1</v>
      </c>
      <c r="J4779">
        <v>238.77350000000001</v>
      </c>
      <c r="K4779" s="8">
        <f>SUMIFS(Lister!$T$2:$T$12,Lister!$O$2:$O$12,TräSE!K$1)*$I4779%*$J4779</f>
        <v>0.443630309659091</v>
      </c>
      <c r="L4779" s="8">
        <f>SUMIFS(Lister!$T$2:$T$12,Lister!$O$2:$O$12,TräSE!L$1)*$I4779%*$J4779</f>
        <v>0.33475773366477279</v>
      </c>
      <c r="M4779" s="8">
        <f>SUMIFS(Lister!$T$2:$T$12,Lister!$O$2:$O$12,TräSE!M$1)*$I4779%*$J4779</f>
        <v>8.8522561789772733E-2</v>
      </c>
      <c r="N4779" s="8">
        <f>SUMIFS(Lister!$T$2:$T$12,Lister!$O$2:$O$12,TräSE!N$1)*$I4779%*$J4779</f>
        <v>8.1400056818181826E-2</v>
      </c>
      <c r="O4779" s="8">
        <f>SUMIFS(Lister!$T$2:$T$12,Lister!$O$2:$O$12,TräSE!O$1)*$I4779%*$J4779</f>
        <v>1.0175007102272728E-2</v>
      </c>
      <c r="P4779" s="8">
        <f>SUMIFS(Lister!$T$2:$T$12,Lister!$O$2:$O$12,TräSE!P$1)*$I4779%*$J4779</f>
        <v>5.0875035511363641E-3</v>
      </c>
      <c r="Q4779" s="8">
        <f>SUMIFS(Lister!$T$2:$T$12,Lister!$O$2:$O$12,TräSE!Q$1)*$I4779%*$J4779</f>
        <v>9.1575063920454544E-3</v>
      </c>
      <c r="R4779" s="8">
        <f>SUMIFS(Lister!$T$2:$T$12,Lister!$O$2:$O$12,TräSE!R$1)*$I4779%*$J4779</f>
        <v>8.4452558948863651E-2</v>
      </c>
      <c r="S4779" s="8">
        <f>SUMIFS(Lister!$T$2:$T$12,Lister!$O$2:$O$12,TräSE!S$1)*$I4779%*$J4779</f>
        <v>5.5962539062500004E-2</v>
      </c>
      <c r="T4779" s="8">
        <f>SUMIFS(Lister!$T$2:$T$12,Lister!$O$2:$O$12,TräSE!T$1)*$I4779%*$J4779</f>
        <v>5.9693375000000007E-2</v>
      </c>
      <c r="U4779" s="8">
        <f>SUMIFS(Lister!$T$2:$T$12,Lister!$O$2:$O$12,TräSE!U$1)*$I4779%*$J4779</f>
        <v>0.1088725759943182</v>
      </c>
    </row>
    <row r="4780" spans="1:21" x14ac:dyDescent="0.25">
      <c r="A4780" s="248" t="str">
        <f>_xlfn.XLOOKUP(Trä[[#This Row],[KomNr]],Kommuner_SE[KomNr],Kommuner_SE[Kommun],NA(),0,1)</f>
        <v>Mark</v>
      </c>
      <c r="B4780">
        <v>1463</v>
      </c>
      <c r="C4780" t="str">
        <f>_xlfn.XLOOKUP(Trä[[#This Row],[KomNr]],Kommuner_SE[KomNr],Kommuner_SE[Landsdel],NA(),0,1)</f>
        <v>Götaland</v>
      </c>
      <c r="D4780">
        <v>53579</v>
      </c>
      <c r="E4780" t="s">
        <v>25649</v>
      </c>
      <c r="F4780" t="s">
        <v>405</v>
      </c>
      <c r="G4780">
        <v>8.5</v>
      </c>
      <c r="H4780" t="s">
        <v>25650</v>
      </c>
      <c r="I4780">
        <v>0.1</v>
      </c>
      <c r="J4780">
        <v>455.42150000000004</v>
      </c>
      <c r="K4780" s="8">
        <f>SUMIFS(Lister!$T$2:$T$12,Lister!$O$2:$O$12,TräSE!K$1)*$I4780%*$J4780</f>
        <v>0.84615244602272743</v>
      </c>
      <c r="L4780" s="8">
        <f>SUMIFS(Lister!$T$2:$T$12,Lister!$O$2:$O$12,TräSE!L$1)*$I4780%*$J4780</f>
        <v>0.63849576775568195</v>
      </c>
      <c r="M4780" s="8">
        <f>SUMIFS(Lister!$T$2:$T$12,Lister!$O$2:$O$12,TräSE!M$1)*$I4780%*$J4780</f>
        <v>0.16884234588068184</v>
      </c>
      <c r="N4780" s="8">
        <f>SUMIFS(Lister!$T$2:$T$12,Lister!$O$2:$O$12,TräSE!N$1)*$I4780%*$J4780</f>
        <v>0.15525732954545457</v>
      </c>
      <c r="O4780" s="8">
        <f>SUMIFS(Lister!$T$2:$T$12,Lister!$O$2:$O$12,TräSE!O$1)*$I4780%*$J4780</f>
        <v>1.9407166193181821E-2</v>
      </c>
      <c r="P4780" s="8">
        <f>SUMIFS(Lister!$T$2:$T$12,Lister!$O$2:$O$12,TräSE!P$1)*$I4780%*$J4780</f>
        <v>9.7035830965909106E-3</v>
      </c>
      <c r="Q4780" s="8">
        <f>SUMIFS(Lister!$T$2:$T$12,Lister!$O$2:$O$12,TräSE!Q$1)*$I4780%*$J4780</f>
        <v>1.7466449573863636E-2</v>
      </c>
      <c r="R4780" s="8">
        <f>SUMIFS(Lister!$T$2:$T$12,Lister!$O$2:$O$12,TräSE!R$1)*$I4780%*$J4780</f>
        <v>0.16107947940340911</v>
      </c>
      <c r="S4780" s="8">
        <f>SUMIFS(Lister!$T$2:$T$12,Lister!$O$2:$O$12,TräSE!S$1)*$I4780%*$J4780</f>
        <v>0.10673941406250001</v>
      </c>
      <c r="T4780" s="8">
        <f>SUMIFS(Lister!$T$2:$T$12,Lister!$O$2:$O$12,TräSE!T$1)*$I4780%*$J4780</f>
        <v>0.11385537500000001</v>
      </c>
      <c r="U4780" s="8">
        <f>SUMIFS(Lister!$T$2:$T$12,Lister!$O$2:$O$12,TräSE!U$1)*$I4780%*$J4780</f>
        <v>0.20765667826704548</v>
      </c>
    </row>
    <row r="4781" spans="1:21" x14ac:dyDescent="0.25">
      <c r="A4781" s="248" t="str">
        <f>_xlfn.XLOOKUP(Trä[[#This Row],[KomNr]],Kommuner_SE[KomNr],Kommuner_SE[Kommun],NA(),0,1)</f>
        <v>Markaryd</v>
      </c>
      <c r="B4781">
        <v>767</v>
      </c>
      <c r="C4781" t="str">
        <f>_xlfn.XLOOKUP(Trä[[#This Row],[KomNr]],Kommuner_SE[KomNr],Kommuner_SE[Landsdel],NA(),0,1)</f>
        <v>Götaland</v>
      </c>
      <c r="D4781">
        <v>36963</v>
      </c>
      <c r="E4781" t="s">
        <v>25649</v>
      </c>
      <c r="F4781" t="s">
        <v>405</v>
      </c>
      <c r="G4781">
        <v>9.1999999999999993</v>
      </c>
      <c r="H4781" t="s">
        <v>25651</v>
      </c>
      <c r="I4781">
        <v>0.1</v>
      </c>
      <c r="J4781">
        <v>340.05959999999999</v>
      </c>
      <c r="K4781" s="8">
        <f>SUMIFS(Lister!$T$2:$T$12,Lister!$O$2:$O$12,TräSE!K$1)*$I4781%*$J4781</f>
        <v>0.63181527954545458</v>
      </c>
      <c r="L4781" s="8">
        <f>SUMIFS(Lister!$T$2:$T$12,Lister!$O$2:$O$12,TräSE!L$1)*$I4781%*$J4781</f>
        <v>0.47675969488636366</v>
      </c>
      <c r="M4781" s="8">
        <f>SUMIFS(Lister!$T$2:$T$12,Lister!$O$2:$O$12,TräSE!M$1)*$I4781%*$J4781</f>
        <v>0.12607323238636364</v>
      </c>
      <c r="N4781" s="8">
        <f>SUMIFS(Lister!$T$2:$T$12,Lister!$O$2:$O$12,TräSE!N$1)*$I4781%*$J4781</f>
        <v>0.1159294090909091</v>
      </c>
      <c r="O4781" s="8">
        <f>SUMIFS(Lister!$T$2:$T$12,Lister!$O$2:$O$12,TräSE!O$1)*$I4781%*$J4781</f>
        <v>1.4491176136363637E-2</v>
      </c>
      <c r="P4781" s="8">
        <f>SUMIFS(Lister!$T$2:$T$12,Lister!$O$2:$O$12,TräSE!P$1)*$I4781%*$J4781</f>
        <v>7.2455880681818186E-3</v>
      </c>
      <c r="Q4781" s="8">
        <f>SUMIFS(Lister!$T$2:$T$12,Lister!$O$2:$O$12,TräSE!Q$1)*$I4781%*$J4781</f>
        <v>1.3042058522727272E-2</v>
      </c>
      <c r="R4781" s="8">
        <f>SUMIFS(Lister!$T$2:$T$12,Lister!$O$2:$O$12,TräSE!R$1)*$I4781%*$J4781</f>
        <v>0.12027676193181819</v>
      </c>
      <c r="S4781" s="8">
        <f>SUMIFS(Lister!$T$2:$T$12,Lister!$O$2:$O$12,TräSE!S$1)*$I4781%*$J4781</f>
        <v>7.970146874999999E-2</v>
      </c>
      <c r="T4781" s="8">
        <f>SUMIFS(Lister!$T$2:$T$12,Lister!$O$2:$O$12,TräSE!T$1)*$I4781%*$J4781</f>
        <v>8.5014900000000004E-2</v>
      </c>
      <c r="U4781" s="8">
        <f>SUMIFS(Lister!$T$2:$T$12,Lister!$O$2:$O$12,TräSE!U$1)*$I4781%*$J4781</f>
        <v>0.15505558465909092</v>
      </c>
    </row>
    <row r="4782" spans="1:21" x14ac:dyDescent="0.25">
      <c r="A4782" s="248" t="str">
        <f>_xlfn.XLOOKUP(Trä[[#This Row],[KomNr]],Kommuner_SE[KomNr],Kommuner_SE[Kommun],NA(),0,1)</f>
        <v>Mellerud</v>
      </c>
      <c r="B4782">
        <v>1461</v>
      </c>
      <c r="C4782" t="str">
        <f>_xlfn.XLOOKUP(Trä[[#This Row],[KomNr]],Kommuner_SE[KomNr],Kommuner_SE[Landsdel],NA(),0,1)</f>
        <v>Götaland</v>
      </c>
      <c r="D4782">
        <v>22433</v>
      </c>
      <c r="E4782" t="s">
        <v>25649</v>
      </c>
      <c r="F4782" t="s">
        <v>405</v>
      </c>
      <c r="G4782">
        <v>8.5</v>
      </c>
      <c r="H4782" t="s">
        <v>25650</v>
      </c>
      <c r="I4782">
        <v>0.1</v>
      </c>
      <c r="J4782">
        <v>190.68050000000002</v>
      </c>
      <c r="K4782" s="8">
        <f>SUMIFS(Lister!$T$2:$T$12,Lister!$O$2:$O$12,TräSE!K$1)*$I4782%*$J4782</f>
        <v>0.35427570170454553</v>
      </c>
      <c r="L4782" s="8">
        <f>SUMIFS(Lister!$T$2:$T$12,Lister!$O$2:$O$12,TräSE!L$1)*$I4782%*$J4782</f>
        <v>0.26733189417613645</v>
      </c>
      <c r="M4782" s="8">
        <f>SUMIFS(Lister!$T$2:$T$12,Lister!$O$2:$O$12,TräSE!M$1)*$I4782%*$J4782</f>
        <v>7.069262855113638E-2</v>
      </c>
      <c r="N4782" s="8">
        <f>SUMIFS(Lister!$T$2:$T$12,Lister!$O$2:$O$12,TräSE!N$1)*$I4782%*$J4782</f>
        <v>6.5004715909090918E-2</v>
      </c>
      <c r="O4782" s="8">
        <f>SUMIFS(Lister!$T$2:$T$12,Lister!$O$2:$O$12,TräSE!O$1)*$I4782%*$J4782</f>
        <v>8.1255894886363648E-3</v>
      </c>
      <c r="P4782" s="8">
        <f>SUMIFS(Lister!$T$2:$T$12,Lister!$O$2:$O$12,TräSE!P$1)*$I4782%*$J4782</f>
        <v>4.0627947443181824E-3</v>
      </c>
      <c r="Q4782" s="8">
        <f>SUMIFS(Lister!$T$2:$T$12,Lister!$O$2:$O$12,TräSE!Q$1)*$I4782%*$J4782</f>
        <v>7.3130305397727281E-3</v>
      </c>
      <c r="R4782" s="8">
        <f>SUMIFS(Lister!$T$2:$T$12,Lister!$O$2:$O$12,TräSE!R$1)*$I4782%*$J4782</f>
        <v>6.7442392755681826E-2</v>
      </c>
      <c r="S4782" s="8">
        <f>SUMIFS(Lister!$T$2:$T$12,Lister!$O$2:$O$12,TräSE!S$1)*$I4782%*$J4782</f>
        <v>4.4690742187500007E-2</v>
      </c>
      <c r="T4782" s="8">
        <f>SUMIFS(Lister!$T$2:$T$12,Lister!$O$2:$O$12,TräSE!T$1)*$I4782%*$J4782</f>
        <v>4.7670125000000008E-2</v>
      </c>
      <c r="U4782" s="8">
        <f>SUMIFS(Lister!$T$2:$T$12,Lister!$O$2:$O$12,TräSE!U$1)*$I4782%*$J4782</f>
        <v>8.6943807528409106E-2</v>
      </c>
    </row>
    <row r="4783" spans="1:21" x14ac:dyDescent="0.25">
      <c r="A4783" s="248" t="str">
        <f>_xlfn.XLOOKUP(Trä[[#This Row],[KomNr]],Kommuner_SE[KomNr],Kommuner_SE[Kommun],NA(),0,1)</f>
        <v>Mjölby</v>
      </c>
      <c r="B4783">
        <v>586</v>
      </c>
      <c r="C4783" t="str">
        <f>_xlfn.XLOOKUP(Trä[[#This Row],[KomNr]],Kommuner_SE[KomNr],Kommuner_SE[Landsdel],NA(),0,1)</f>
        <v>Götaland</v>
      </c>
      <c r="D4783">
        <v>19110</v>
      </c>
      <c r="E4783" t="s">
        <v>25649</v>
      </c>
      <c r="F4783" t="s">
        <v>405</v>
      </c>
      <c r="G4783">
        <v>8.1999999999999993</v>
      </c>
      <c r="H4783" t="s">
        <v>25664</v>
      </c>
      <c r="I4783">
        <v>0.1</v>
      </c>
      <c r="J4783">
        <v>156.702</v>
      </c>
      <c r="K4783" s="8">
        <f>SUMIFS(Lister!$T$2:$T$12,Lister!$O$2:$O$12,TräSE!K$1)*$I4783%*$J4783</f>
        <v>0.2911451931818182</v>
      </c>
      <c r="L4783" s="8">
        <f>SUMIFS(Lister!$T$2:$T$12,Lister!$O$2:$O$12,TräSE!L$1)*$I4783%*$J4783</f>
        <v>0.21969442329545458</v>
      </c>
      <c r="M4783" s="8">
        <f>SUMIFS(Lister!$T$2:$T$12,Lister!$O$2:$O$12,TräSE!M$1)*$I4783%*$J4783</f>
        <v>5.8095485795454552E-2</v>
      </c>
      <c r="N4783" s="8">
        <f>SUMIFS(Lister!$T$2:$T$12,Lister!$O$2:$O$12,TräSE!N$1)*$I4783%*$J4783</f>
        <v>5.3421136363636365E-2</v>
      </c>
      <c r="O4783" s="8">
        <f>SUMIFS(Lister!$T$2:$T$12,Lister!$O$2:$O$12,TräSE!O$1)*$I4783%*$J4783</f>
        <v>6.6776420454545456E-3</v>
      </c>
      <c r="P4783" s="8">
        <f>SUMIFS(Lister!$T$2:$T$12,Lister!$O$2:$O$12,TräSE!P$1)*$I4783%*$J4783</f>
        <v>3.3388210227272728E-3</v>
      </c>
      <c r="Q4783" s="8">
        <f>SUMIFS(Lister!$T$2:$T$12,Lister!$O$2:$O$12,TräSE!Q$1)*$I4783%*$J4783</f>
        <v>6.0098778409090909E-3</v>
      </c>
      <c r="R4783" s="8">
        <f>SUMIFS(Lister!$T$2:$T$12,Lister!$O$2:$O$12,TräSE!R$1)*$I4783%*$J4783</f>
        <v>5.5424428977272733E-2</v>
      </c>
      <c r="S4783" s="8">
        <f>SUMIFS(Lister!$T$2:$T$12,Lister!$O$2:$O$12,TräSE!S$1)*$I4783%*$J4783</f>
        <v>3.672703125E-2</v>
      </c>
      <c r="T4783" s="8">
        <f>SUMIFS(Lister!$T$2:$T$12,Lister!$O$2:$O$12,TräSE!T$1)*$I4783%*$J4783</f>
        <v>3.9175500000000002E-2</v>
      </c>
      <c r="U4783" s="8">
        <f>SUMIFS(Lister!$T$2:$T$12,Lister!$O$2:$O$12,TräSE!U$1)*$I4783%*$J4783</f>
        <v>7.1450769886363646E-2</v>
      </c>
    </row>
    <row r="4784" spans="1:21" x14ac:dyDescent="0.25">
      <c r="A4784" s="248" t="str">
        <f>_xlfn.XLOOKUP(Trä[[#This Row],[KomNr]],Kommuner_SE[KomNr],Kommuner_SE[Kommun],NA(),0,1)</f>
        <v>Mora</v>
      </c>
      <c r="B4784">
        <v>2062</v>
      </c>
      <c r="C4784" t="str">
        <f>_xlfn.XLOOKUP(Trä[[#This Row],[KomNr]],Kommuner_SE[KomNr],Kommuner_SE[Landsdel],NA(),0,1)</f>
        <v>Svealand</v>
      </c>
      <c r="D4784">
        <v>193598</v>
      </c>
      <c r="E4784" t="s">
        <v>25649</v>
      </c>
      <c r="F4784" t="s">
        <v>405</v>
      </c>
      <c r="G4784">
        <v>4.9000000000000004</v>
      </c>
      <c r="H4784" t="s">
        <v>25657</v>
      </c>
      <c r="I4784">
        <v>0</v>
      </c>
      <c r="J4784">
        <v>0</v>
      </c>
      <c r="K4784" s="8">
        <f>SUMIFS(Lister!$T$2:$T$12,Lister!$O$2:$O$12,TräSE!K$1)*$I4784%*$J4784</f>
        <v>0</v>
      </c>
      <c r="L4784" s="8">
        <f>SUMIFS(Lister!$T$2:$T$12,Lister!$O$2:$O$12,TräSE!L$1)*$I4784%*$J4784</f>
        <v>0</v>
      </c>
      <c r="M4784" s="8">
        <f>SUMIFS(Lister!$T$2:$T$12,Lister!$O$2:$O$12,TräSE!M$1)*$I4784%*$J4784</f>
        <v>0</v>
      </c>
      <c r="N4784" s="8">
        <f>SUMIFS(Lister!$T$2:$T$12,Lister!$O$2:$O$12,TräSE!N$1)*$I4784%*$J4784</f>
        <v>0</v>
      </c>
      <c r="O4784" s="8">
        <f>SUMIFS(Lister!$T$2:$T$12,Lister!$O$2:$O$12,TräSE!O$1)*$I4784%*$J4784</f>
        <v>0</v>
      </c>
      <c r="P4784" s="8">
        <f>SUMIFS(Lister!$T$2:$T$12,Lister!$O$2:$O$12,TräSE!P$1)*$I4784%*$J4784</f>
        <v>0</v>
      </c>
      <c r="Q4784" s="8">
        <f>SUMIFS(Lister!$T$2:$T$12,Lister!$O$2:$O$12,TräSE!Q$1)*$I4784%*$J4784</f>
        <v>0</v>
      </c>
      <c r="R4784" s="8">
        <f>SUMIFS(Lister!$T$2:$T$12,Lister!$O$2:$O$12,TräSE!R$1)*$I4784%*$J4784</f>
        <v>0</v>
      </c>
      <c r="S4784" s="8">
        <f>SUMIFS(Lister!$T$2:$T$12,Lister!$O$2:$O$12,TräSE!S$1)*$I4784%*$J4784</f>
        <v>0</v>
      </c>
      <c r="T4784" s="8">
        <f>SUMIFS(Lister!$T$2:$T$12,Lister!$O$2:$O$12,TräSE!T$1)*$I4784%*$J4784</f>
        <v>0</v>
      </c>
      <c r="U4784" s="8">
        <f>SUMIFS(Lister!$T$2:$T$12,Lister!$O$2:$O$12,TräSE!U$1)*$I4784%*$J4784</f>
        <v>0</v>
      </c>
    </row>
    <row r="4785" spans="1:21" x14ac:dyDescent="0.25">
      <c r="A4785" s="248" t="str">
        <f>_xlfn.XLOOKUP(Trä[[#This Row],[KomNr]],Kommuner_SE[KomNr],Kommuner_SE[Kommun],NA(),0,1)</f>
        <v>Motala</v>
      </c>
      <c r="B4785">
        <v>583</v>
      </c>
      <c r="C4785" t="str">
        <f>_xlfn.XLOOKUP(Trä[[#This Row],[KomNr]],Kommuner_SE[KomNr],Kommuner_SE[Landsdel],NA(),0,1)</f>
        <v>Götaland</v>
      </c>
      <c r="D4785">
        <v>51232</v>
      </c>
      <c r="E4785" t="s">
        <v>25649</v>
      </c>
      <c r="F4785" t="s">
        <v>405</v>
      </c>
      <c r="G4785">
        <v>8.1999999999999993</v>
      </c>
      <c r="H4785" t="s">
        <v>25664</v>
      </c>
      <c r="I4785">
        <v>0.1</v>
      </c>
      <c r="J4785">
        <v>420.10239999999999</v>
      </c>
      <c r="K4785" s="8">
        <f>SUMIFS(Lister!$T$2:$T$12,Lister!$O$2:$O$12,TräSE!K$1)*$I4785%*$J4785</f>
        <v>0.78053116363636366</v>
      </c>
      <c r="L4785" s="8">
        <f>SUMIFS(Lister!$T$2:$T$12,Lister!$O$2:$O$12,TräSE!L$1)*$I4785%*$J4785</f>
        <v>0.588978790909091</v>
      </c>
      <c r="M4785" s="8">
        <f>SUMIFS(Lister!$T$2:$T$12,Lister!$O$2:$O$12,TräSE!M$1)*$I4785%*$J4785</f>
        <v>0.15574819090909092</v>
      </c>
      <c r="N4785" s="8">
        <f>SUMIFS(Lister!$T$2:$T$12,Lister!$O$2:$O$12,TräSE!N$1)*$I4785%*$J4785</f>
        <v>0.14321672727272727</v>
      </c>
      <c r="O4785" s="8">
        <f>SUMIFS(Lister!$T$2:$T$12,Lister!$O$2:$O$12,TräSE!O$1)*$I4785%*$J4785</f>
        <v>1.7902090909090909E-2</v>
      </c>
      <c r="P4785" s="8">
        <f>SUMIFS(Lister!$T$2:$T$12,Lister!$O$2:$O$12,TräSE!P$1)*$I4785%*$J4785</f>
        <v>8.9510454545454546E-3</v>
      </c>
      <c r="Q4785" s="8">
        <f>SUMIFS(Lister!$T$2:$T$12,Lister!$O$2:$O$12,TräSE!Q$1)*$I4785%*$J4785</f>
        <v>1.6111881818181819E-2</v>
      </c>
      <c r="R4785" s="8">
        <f>SUMIFS(Lister!$T$2:$T$12,Lister!$O$2:$O$12,TräSE!R$1)*$I4785%*$J4785</f>
        <v>0.14858735454545455</v>
      </c>
      <c r="S4785" s="8">
        <f>SUMIFS(Lister!$T$2:$T$12,Lister!$O$2:$O$12,TräSE!S$1)*$I4785%*$J4785</f>
        <v>9.8461499999999993E-2</v>
      </c>
      <c r="T4785" s="8">
        <f>SUMIFS(Lister!$T$2:$T$12,Lister!$O$2:$O$12,TräSE!T$1)*$I4785%*$J4785</f>
        <v>0.1050256</v>
      </c>
      <c r="U4785" s="8">
        <f>SUMIFS(Lister!$T$2:$T$12,Lister!$O$2:$O$12,TräSE!U$1)*$I4785%*$J4785</f>
        <v>0.19155237272727274</v>
      </c>
    </row>
    <row r="4786" spans="1:21" x14ac:dyDescent="0.25">
      <c r="A4786" s="248" t="str">
        <f>_xlfn.XLOOKUP(Trä[[#This Row],[KomNr]],Kommuner_SE[KomNr],Kommuner_SE[Kommun],NA(),0,1)</f>
        <v>Mullsjö</v>
      </c>
      <c r="B4786">
        <v>642</v>
      </c>
      <c r="C4786" t="str">
        <f>_xlfn.XLOOKUP(Trä[[#This Row],[KomNr]],Kommuner_SE[KomNr],Kommuner_SE[Landsdel],NA(),0,1)</f>
        <v>Götaland</v>
      </c>
      <c r="D4786">
        <v>12636</v>
      </c>
      <c r="E4786" t="s">
        <v>25649</v>
      </c>
      <c r="F4786" t="s">
        <v>405</v>
      </c>
      <c r="G4786">
        <v>8.4</v>
      </c>
      <c r="H4786" t="s">
        <v>25652</v>
      </c>
      <c r="I4786">
        <v>0.1</v>
      </c>
      <c r="J4786">
        <v>106.14240000000001</v>
      </c>
      <c r="K4786" s="8">
        <f>SUMIFS(Lister!$T$2:$T$12,Lister!$O$2:$O$12,TräSE!K$1)*$I4786%*$J4786</f>
        <v>0.19720775454545458</v>
      </c>
      <c r="L4786" s="8">
        <f>SUMIFS(Lister!$T$2:$T$12,Lister!$O$2:$O$12,TräSE!L$1)*$I4786%*$J4786</f>
        <v>0.14881043863636367</v>
      </c>
      <c r="M4786" s="8">
        <f>SUMIFS(Lister!$T$2:$T$12,Lister!$O$2:$O$12,TräSE!M$1)*$I4786%*$J4786</f>
        <v>3.9351088636363642E-2</v>
      </c>
      <c r="N4786" s="8">
        <f>SUMIFS(Lister!$T$2:$T$12,Lister!$O$2:$O$12,TräSE!N$1)*$I4786%*$J4786</f>
        <v>3.6184909090909094E-2</v>
      </c>
      <c r="O4786" s="8">
        <f>SUMIFS(Lister!$T$2:$T$12,Lister!$O$2:$O$12,TräSE!O$1)*$I4786%*$J4786</f>
        <v>4.5231136363636367E-3</v>
      </c>
      <c r="P4786" s="8">
        <f>SUMIFS(Lister!$T$2:$T$12,Lister!$O$2:$O$12,TräSE!P$1)*$I4786%*$J4786</f>
        <v>2.2615568181818184E-3</v>
      </c>
      <c r="Q4786" s="8">
        <f>SUMIFS(Lister!$T$2:$T$12,Lister!$O$2:$O$12,TräSE!Q$1)*$I4786%*$J4786</f>
        <v>4.0708022727272732E-3</v>
      </c>
      <c r="R4786" s="8">
        <f>SUMIFS(Lister!$T$2:$T$12,Lister!$O$2:$O$12,TräSE!R$1)*$I4786%*$J4786</f>
        <v>3.7541843181818191E-2</v>
      </c>
      <c r="S4786" s="8">
        <f>SUMIFS(Lister!$T$2:$T$12,Lister!$O$2:$O$12,TräSE!S$1)*$I4786%*$J4786</f>
        <v>2.4877125E-2</v>
      </c>
      <c r="T4786" s="8">
        <f>SUMIFS(Lister!$T$2:$T$12,Lister!$O$2:$O$12,TräSE!T$1)*$I4786%*$J4786</f>
        <v>2.6535600000000003E-2</v>
      </c>
      <c r="U4786" s="8">
        <f>SUMIFS(Lister!$T$2:$T$12,Lister!$O$2:$O$12,TräSE!U$1)*$I4786%*$J4786</f>
        <v>4.8397315909090917E-2</v>
      </c>
    </row>
    <row r="4787" spans="1:21" x14ac:dyDescent="0.25">
      <c r="A4787" s="248" t="str">
        <f>_xlfn.XLOOKUP(Trä[[#This Row],[KomNr]],Kommuner_SE[KomNr],Kommuner_SE[Kommun],NA(),0,1)</f>
        <v>Munkedal</v>
      </c>
      <c r="B4787">
        <v>1430</v>
      </c>
      <c r="C4787" t="str">
        <f>_xlfn.XLOOKUP(Trä[[#This Row],[KomNr]],Kommuner_SE[KomNr],Kommuner_SE[Landsdel],NA(),0,1)</f>
        <v>Götaland</v>
      </c>
      <c r="D4787">
        <v>36392</v>
      </c>
      <c r="E4787" t="s">
        <v>25649</v>
      </c>
      <c r="F4787" t="s">
        <v>405</v>
      </c>
      <c r="G4787">
        <v>8.5</v>
      </c>
      <c r="H4787" t="s">
        <v>25650</v>
      </c>
      <c r="I4787">
        <v>0.1</v>
      </c>
      <c r="J4787">
        <v>309.33200000000005</v>
      </c>
      <c r="K4787" s="8">
        <f>SUMIFS(Lister!$T$2:$T$12,Lister!$O$2:$O$12,TräSE!K$1)*$I4787%*$J4787</f>
        <v>0.57472479545454558</v>
      </c>
      <c r="L4787" s="8">
        <f>SUMIFS(Lister!$T$2:$T$12,Lister!$O$2:$O$12,TräSE!L$1)*$I4787%*$J4787</f>
        <v>0.43367994886363648</v>
      </c>
      <c r="M4787" s="8">
        <f>SUMIFS(Lister!$T$2:$T$12,Lister!$O$2:$O$12,TräSE!M$1)*$I4787%*$J4787</f>
        <v>0.11468132386363639</v>
      </c>
      <c r="N4787" s="8">
        <f>SUMIFS(Lister!$T$2:$T$12,Lister!$O$2:$O$12,TräSE!N$1)*$I4787%*$J4787</f>
        <v>0.10545409090909093</v>
      </c>
      <c r="O4787" s="8">
        <f>SUMIFS(Lister!$T$2:$T$12,Lister!$O$2:$O$12,TräSE!O$1)*$I4787%*$J4787</f>
        <v>1.3181761363636366E-2</v>
      </c>
      <c r="P4787" s="8">
        <f>SUMIFS(Lister!$T$2:$T$12,Lister!$O$2:$O$12,TräSE!P$1)*$I4787%*$J4787</f>
        <v>6.590880681818183E-3</v>
      </c>
      <c r="Q4787" s="8">
        <f>SUMIFS(Lister!$T$2:$T$12,Lister!$O$2:$O$12,TräSE!Q$1)*$I4787%*$J4787</f>
        <v>1.186358522727273E-2</v>
      </c>
      <c r="R4787" s="8">
        <f>SUMIFS(Lister!$T$2:$T$12,Lister!$O$2:$O$12,TräSE!R$1)*$I4787%*$J4787</f>
        <v>0.10940861931818184</v>
      </c>
      <c r="S4787" s="8">
        <f>SUMIFS(Lister!$T$2:$T$12,Lister!$O$2:$O$12,TräSE!S$1)*$I4787%*$J4787</f>
        <v>7.2499687500000007E-2</v>
      </c>
      <c r="T4787" s="8">
        <f>SUMIFS(Lister!$T$2:$T$12,Lister!$O$2:$O$12,TräSE!T$1)*$I4787%*$J4787</f>
        <v>7.7333000000000013E-2</v>
      </c>
      <c r="U4787" s="8">
        <f>SUMIFS(Lister!$T$2:$T$12,Lister!$O$2:$O$12,TräSE!U$1)*$I4787%*$J4787</f>
        <v>0.14104484659090913</v>
      </c>
    </row>
    <row r="4788" spans="1:21" x14ac:dyDescent="0.25">
      <c r="A4788" s="248" t="str">
        <f>_xlfn.XLOOKUP(Trä[[#This Row],[KomNr]],Kommuner_SE[KomNr],Kommuner_SE[Kommun],NA(),0,1)</f>
        <v>Munkfors</v>
      </c>
      <c r="B4788">
        <v>1762</v>
      </c>
      <c r="C4788" t="str">
        <f>_xlfn.XLOOKUP(Trä[[#This Row],[KomNr]],Kommuner_SE[KomNr],Kommuner_SE[Landsdel],NA(),0,1)</f>
        <v>Svealand</v>
      </c>
      <c r="D4788">
        <v>10426</v>
      </c>
      <c r="E4788" t="s">
        <v>25649</v>
      </c>
      <c r="F4788" t="s">
        <v>405</v>
      </c>
      <c r="G4788">
        <v>6.5</v>
      </c>
      <c r="H4788" t="s">
        <v>25655</v>
      </c>
      <c r="I4788">
        <v>0</v>
      </c>
      <c r="J4788">
        <v>0</v>
      </c>
      <c r="K4788" s="8">
        <f>SUMIFS(Lister!$T$2:$T$12,Lister!$O$2:$O$12,TräSE!K$1)*$I4788%*$J4788</f>
        <v>0</v>
      </c>
      <c r="L4788" s="8">
        <f>SUMIFS(Lister!$T$2:$T$12,Lister!$O$2:$O$12,TräSE!L$1)*$I4788%*$J4788</f>
        <v>0</v>
      </c>
      <c r="M4788" s="8">
        <f>SUMIFS(Lister!$T$2:$T$12,Lister!$O$2:$O$12,TräSE!M$1)*$I4788%*$J4788</f>
        <v>0</v>
      </c>
      <c r="N4788" s="8">
        <f>SUMIFS(Lister!$T$2:$T$12,Lister!$O$2:$O$12,TräSE!N$1)*$I4788%*$J4788</f>
        <v>0</v>
      </c>
      <c r="O4788" s="8">
        <f>SUMIFS(Lister!$T$2:$T$12,Lister!$O$2:$O$12,TräSE!O$1)*$I4788%*$J4788</f>
        <v>0</v>
      </c>
      <c r="P4788" s="8">
        <f>SUMIFS(Lister!$T$2:$T$12,Lister!$O$2:$O$12,TräSE!P$1)*$I4788%*$J4788</f>
        <v>0</v>
      </c>
      <c r="Q4788" s="8">
        <f>SUMIFS(Lister!$T$2:$T$12,Lister!$O$2:$O$12,TräSE!Q$1)*$I4788%*$J4788</f>
        <v>0</v>
      </c>
      <c r="R4788" s="8">
        <f>SUMIFS(Lister!$T$2:$T$12,Lister!$O$2:$O$12,TräSE!R$1)*$I4788%*$J4788</f>
        <v>0</v>
      </c>
      <c r="S4788" s="8">
        <f>SUMIFS(Lister!$T$2:$T$12,Lister!$O$2:$O$12,TräSE!S$1)*$I4788%*$J4788</f>
        <v>0</v>
      </c>
      <c r="T4788" s="8">
        <f>SUMIFS(Lister!$T$2:$T$12,Lister!$O$2:$O$12,TräSE!T$1)*$I4788%*$J4788</f>
        <v>0</v>
      </c>
      <c r="U4788" s="8">
        <f>SUMIFS(Lister!$T$2:$T$12,Lister!$O$2:$O$12,TräSE!U$1)*$I4788%*$J4788</f>
        <v>0</v>
      </c>
    </row>
    <row r="4789" spans="1:21" x14ac:dyDescent="0.25">
      <c r="A4789" s="248" t="str">
        <f>_xlfn.XLOOKUP(Trä[[#This Row],[KomNr]],Kommuner_SE[KomNr],Kommuner_SE[Kommun],NA(),0,1)</f>
        <v>Mölndal</v>
      </c>
      <c r="B4789">
        <v>1481</v>
      </c>
      <c r="C4789" t="str">
        <f>_xlfn.XLOOKUP(Trä[[#This Row],[KomNr]],Kommuner_SE[KomNr],Kommuner_SE[Landsdel],NA(),0,1)</f>
        <v>Götaland</v>
      </c>
      <c r="D4789">
        <v>7200</v>
      </c>
      <c r="E4789" t="s">
        <v>25649</v>
      </c>
      <c r="F4789" t="s">
        <v>405</v>
      </c>
      <c r="G4789">
        <v>8.5</v>
      </c>
      <c r="H4789" t="s">
        <v>25650</v>
      </c>
      <c r="I4789">
        <v>0.1</v>
      </c>
      <c r="J4789">
        <v>61.20000000000001</v>
      </c>
      <c r="K4789" s="8">
        <f>SUMIFS(Lister!$T$2:$T$12,Lister!$O$2:$O$12,TräSE!K$1)*$I4789%*$J4789</f>
        <v>0.11370681818181821</v>
      </c>
      <c r="L4789" s="8">
        <f>SUMIFS(Lister!$T$2:$T$12,Lister!$O$2:$O$12,TräSE!L$1)*$I4789%*$J4789</f>
        <v>8.5801704545454577E-2</v>
      </c>
      <c r="M4789" s="8">
        <f>SUMIFS(Lister!$T$2:$T$12,Lister!$O$2:$O$12,TräSE!M$1)*$I4789%*$J4789</f>
        <v>2.2689204545454551E-2</v>
      </c>
      <c r="N4789" s="8">
        <f>SUMIFS(Lister!$T$2:$T$12,Lister!$O$2:$O$12,TräSE!N$1)*$I4789%*$J4789</f>
        <v>2.0863636363636369E-2</v>
      </c>
      <c r="O4789" s="8">
        <f>SUMIFS(Lister!$T$2:$T$12,Lister!$O$2:$O$12,TräSE!O$1)*$I4789%*$J4789</f>
        <v>2.6079545454545461E-3</v>
      </c>
      <c r="P4789" s="8">
        <f>SUMIFS(Lister!$T$2:$T$12,Lister!$O$2:$O$12,TräSE!P$1)*$I4789%*$J4789</f>
        <v>1.3039772727272731E-3</v>
      </c>
      <c r="Q4789" s="8">
        <f>SUMIFS(Lister!$T$2:$T$12,Lister!$O$2:$O$12,TräSE!Q$1)*$I4789%*$J4789</f>
        <v>2.3471590909090912E-3</v>
      </c>
      <c r="R4789" s="8">
        <f>SUMIFS(Lister!$T$2:$T$12,Lister!$O$2:$O$12,TräSE!R$1)*$I4789%*$J4789</f>
        <v>2.1646022727272732E-2</v>
      </c>
      <c r="S4789" s="8">
        <f>SUMIFS(Lister!$T$2:$T$12,Lister!$O$2:$O$12,TräSE!S$1)*$I4789%*$J4789</f>
        <v>1.4343750000000002E-2</v>
      </c>
      <c r="T4789" s="8">
        <f>SUMIFS(Lister!$T$2:$T$12,Lister!$O$2:$O$12,TräSE!T$1)*$I4789%*$J4789</f>
        <v>1.5300000000000003E-2</v>
      </c>
      <c r="U4789" s="8">
        <f>SUMIFS(Lister!$T$2:$T$12,Lister!$O$2:$O$12,TräSE!U$1)*$I4789%*$J4789</f>
        <v>2.7905113636363641E-2</v>
      </c>
    </row>
    <row r="4790" spans="1:21" x14ac:dyDescent="0.25">
      <c r="A4790" s="248" t="str">
        <f>_xlfn.XLOOKUP(Trä[[#This Row],[KomNr]],Kommuner_SE[KomNr],Kommuner_SE[Kommun],NA(),0,1)</f>
        <v>Mönsterås</v>
      </c>
      <c r="B4790">
        <v>861</v>
      </c>
      <c r="C4790" t="str">
        <f>_xlfn.XLOOKUP(Trä[[#This Row],[KomNr]],Kommuner_SE[KomNr],Kommuner_SE[Landsdel],NA(),0,1)</f>
        <v>Götaland</v>
      </c>
      <c r="D4790">
        <v>40406</v>
      </c>
      <c r="E4790" t="s">
        <v>25649</v>
      </c>
      <c r="F4790" t="s">
        <v>405</v>
      </c>
      <c r="G4790">
        <v>8.6999999999999993</v>
      </c>
      <c r="H4790" t="s">
        <v>25662</v>
      </c>
      <c r="I4790">
        <v>0.1</v>
      </c>
      <c r="J4790">
        <v>351.53219999999999</v>
      </c>
      <c r="K4790" s="8">
        <f>SUMIFS(Lister!$T$2:$T$12,Lister!$O$2:$O$12,TräSE!K$1)*$I4790%*$J4790</f>
        <v>0.65313084886363637</v>
      </c>
      <c r="L4790" s="8">
        <f>SUMIFS(Lister!$T$2:$T$12,Lister!$O$2:$O$12,TräSE!L$1)*$I4790%*$J4790</f>
        <v>0.49284414971590912</v>
      </c>
      <c r="M4790" s="8">
        <f>SUMIFS(Lister!$T$2:$T$12,Lister!$O$2:$O$12,TräSE!M$1)*$I4790%*$J4790</f>
        <v>0.13032656846590909</v>
      </c>
      <c r="N4790" s="8">
        <f>SUMIFS(Lister!$T$2:$T$12,Lister!$O$2:$O$12,TräSE!N$1)*$I4790%*$J4790</f>
        <v>0.11984052272727273</v>
      </c>
      <c r="O4790" s="8">
        <f>SUMIFS(Lister!$T$2:$T$12,Lister!$O$2:$O$12,TräSE!O$1)*$I4790%*$J4790</f>
        <v>1.4980065340909092E-2</v>
      </c>
      <c r="P4790" s="8">
        <f>SUMIFS(Lister!$T$2:$T$12,Lister!$O$2:$O$12,TräSE!P$1)*$I4790%*$J4790</f>
        <v>7.4900326704545458E-3</v>
      </c>
      <c r="Q4790" s="8">
        <f>SUMIFS(Lister!$T$2:$T$12,Lister!$O$2:$O$12,TräSE!Q$1)*$I4790%*$J4790</f>
        <v>1.3482058806818182E-2</v>
      </c>
      <c r="R4790" s="8">
        <f>SUMIFS(Lister!$T$2:$T$12,Lister!$O$2:$O$12,TräSE!R$1)*$I4790%*$J4790</f>
        <v>0.12433454232954547</v>
      </c>
      <c r="S4790" s="8">
        <f>SUMIFS(Lister!$T$2:$T$12,Lister!$O$2:$O$12,TräSE!S$1)*$I4790%*$J4790</f>
        <v>8.2390359375E-2</v>
      </c>
      <c r="T4790" s="8">
        <f>SUMIFS(Lister!$T$2:$T$12,Lister!$O$2:$O$12,TräSE!T$1)*$I4790%*$J4790</f>
        <v>8.7883050000000004E-2</v>
      </c>
      <c r="U4790" s="8">
        <f>SUMIFS(Lister!$T$2:$T$12,Lister!$O$2:$O$12,TräSE!U$1)*$I4790%*$J4790</f>
        <v>0.16028669914772728</v>
      </c>
    </row>
    <row r="4791" spans="1:21" x14ac:dyDescent="0.25">
      <c r="A4791" s="248" t="str">
        <f>_xlfn.XLOOKUP(Trä[[#This Row],[KomNr]],Kommuner_SE[KomNr],Kommuner_SE[Kommun],NA(),0,1)</f>
        <v>Mörbylånga</v>
      </c>
      <c r="B4791">
        <v>840</v>
      </c>
      <c r="C4791" t="str">
        <f>_xlfn.XLOOKUP(Trä[[#This Row],[KomNr]],Kommuner_SE[KomNr],Kommuner_SE[Landsdel],NA(),0,1)</f>
        <v>Götaland</v>
      </c>
      <c r="D4791">
        <v>7708</v>
      </c>
      <c r="E4791" t="s">
        <v>25649</v>
      </c>
      <c r="F4791" t="s">
        <v>405</v>
      </c>
      <c r="G4791">
        <v>8.6999999999999993</v>
      </c>
      <c r="H4791" t="s">
        <v>25662</v>
      </c>
      <c r="I4791">
        <v>0.1</v>
      </c>
      <c r="J4791">
        <v>67.059600000000003</v>
      </c>
      <c r="K4791" s="8">
        <f>SUMIFS(Lister!$T$2:$T$12,Lister!$O$2:$O$12,TräSE!K$1)*$I4791%*$J4791</f>
        <v>0.12459368863636365</v>
      </c>
      <c r="L4791" s="8">
        <f>SUMIFS(Lister!$T$2:$T$12,Lister!$O$2:$O$12,TräSE!L$1)*$I4791%*$J4791</f>
        <v>9.401679715909092E-2</v>
      </c>
      <c r="M4791" s="8">
        <f>SUMIFS(Lister!$T$2:$T$12,Lister!$O$2:$O$12,TräSE!M$1)*$I4791%*$J4791</f>
        <v>2.4861584659090913E-2</v>
      </c>
      <c r="N4791" s="8">
        <f>SUMIFS(Lister!$T$2:$T$12,Lister!$O$2:$O$12,TräSE!N$1)*$I4791%*$J4791</f>
        <v>2.2861227272727276E-2</v>
      </c>
      <c r="O4791" s="8">
        <f>SUMIFS(Lister!$T$2:$T$12,Lister!$O$2:$O$12,TräSE!O$1)*$I4791%*$J4791</f>
        <v>2.8576534090909095E-3</v>
      </c>
      <c r="P4791" s="8">
        <f>SUMIFS(Lister!$T$2:$T$12,Lister!$O$2:$O$12,TräSE!P$1)*$I4791%*$J4791</f>
        <v>1.4288267045454548E-3</v>
      </c>
      <c r="Q4791" s="8">
        <f>SUMIFS(Lister!$T$2:$T$12,Lister!$O$2:$O$12,TräSE!Q$1)*$I4791%*$J4791</f>
        <v>2.5718880681818183E-3</v>
      </c>
      <c r="R4791" s="8">
        <f>SUMIFS(Lister!$T$2:$T$12,Lister!$O$2:$O$12,TräSE!R$1)*$I4791%*$J4791</f>
        <v>2.3718523295454548E-2</v>
      </c>
      <c r="S4791" s="8">
        <f>SUMIFS(Lister!$T$2:$T$12,Lister!$O$2:$O$12,TräSE!S$1)*$I4791%*$J4791</f>
        <v>1.5717093750000001E-2</v>
      </c>
      <c r="T4791" s="8">
        <f>SUMIFS(Lister!$T$2:$T$12,Lister!$O$2:$O$12,TräSE!T$1)*$I4791%*$J4791</f>
        <v>1.6764900000000003E-2</v>
      </c>
      <c r="U4791" s="8">
        <f>SUMIFS(Lister!$T$2:$T$12,Lister!$O$2:$O$12,TräSE!U$1)*$I4791%*$J4791</f>
        <v>3.057689147727273E-2</v>
      </c>
    </row>
    <row r="4792" spans="1:21" x14ac:dyDescent="0.25">
      <c r="A4792" s="248" t="str">
        <f>_xlfn.XLOOKUP(Trä[[#This Row],[KomNr]],Kommuner_SE[KomNr],Kommuner_SE[Kommun],NA(),0,1)</f>
        <v>Nacka</v>
      </c>
      <c r="B4792">
        <v>182</v>
      </c>
      <c r="C4792" t="str">
        <f>_xlfn.XLOOKUP(Trä[[#This Row],[KomNr]],Kommuner_SE[KomNr],Kommuner_SE[Landsdel],NA(),0,1)</f>
        <v>Svealand</v>
      </c>
      <c r="D4792">
        <v>4008</v>
      </c>
      <c r="E4792" t="s">
        <v>25649</v>
      </c>
      <c r="F4792" t="s">
        <v>405</v>
      </c>
      <c r="G4792">
        <v>7.5</v>
      </c>
      <c r="H4792" t="s">
        <v>25663</v>
      </c>
      <c r="I4792">
        <v>0</v>
      </c>
      <c r="J4792">
        <v>0</v>
      </c>
      <c r="K4792" s="8">
        <f>SUMIFS(Lister!$T$2:$T$12,Lister!$O$2:$O$12,TräSE!K$1)*$I4792%*$J4792</f>
        <v>0</v>
      </c>
      <c r="L4792" s="8">
        <f>SUMIFS(Lister!$T$2:$T$12,Lister!$O$2:$O$12,TräSE!L$1)*$I4792%*$J4792</f>
        <v>0</v>
      </c>
      <c r="M4792" s="8">
        <f>SUMIFS(Lister!$T$2:$T$12,Lister!$O$2:$O$12,TräSE!M$1)*$I4792%*$J4792</f>
        <v>0</v>
      </c>
      <c r="N4792" s="8">
        <f>SUMIFS(Lister!$T$2:$T$12,Lister!$O$2:$O$12,TräSE!N$1)*$I4792%*$J4792</f>
        <v>0</v>
      </c>
      <c r="O4792" s="8">
        <f>SUMIFS(Lister!$T$2:$T$12,Lister!$O$2:$O$12,TräSE!O$1)*$I4792%*$J4792</f>
        <v>0</v>
      </c>
      <c r="P4792" s="8">
        <f>SUMIFS(Lister!$T$2:$T$12,Lister!$O$2:$O$12,TräSE!P$1)*$I4792%*$J4792</f>
        <v>0</v>
      </c>
      <c r="Q4792" s="8">
        <f>SUMIFS(Lister!$T$2:$T$12,Lister!$O$2:$O$12,TräSE!Q$1)*$I4792%*$J4792</f>
        <v>0</v>
      </c>
      <c r="R4792" s="8">
        <f>SUMIFS(Lister!$T$2:$T$12,Lister!$O$2:$O$12,TräSE!R$1)*$I4792%*$J4792</f>
        <v>0</v>
      </c>
      <c r="S4792" s="8">
        <f>SUMIFS(Lister!$T$2:$T$12,Lister!$O$2:$O$12,TräSE!S$1)*$I4792%*$J4792</f>
        <v>0</v>
      </c>
      <c r="T4792" s="8">
        <f>SUMIFS(Lister!$T$2:$T$12,Lister!$O$2:$O$12,TräSE!T$1)*$I4792%*$J4792</f>
        <v>0</v>
      </c>
      <c r="U4792" s="8">
        <f>SUMIFS(Lister!$T$2:$T$12,Lister!$O$2:$O$12,TräSE!U$1)*$I4792%*$J4792</f>
        <v>0</v>
      </c>
    </row>
    <row r="4793" spans="1:21" x14ac:dyDescent="0.25">
      <c r="A4793" s="248" t="str">
        <f>_xlfn.XLOOKUP(Trä[[#This Row],[KomNr]],Kommuner_SE[KomNr],Kommuner_SE[Kommun],NA(),0,1)</f>
        <v>Nora</v>
      </c>
      <c r="B4793">
        <v>1884</v>
      </c>
      <c r="C4793" t="str">
        <f>_xlfn.XLOOKUP(Trä[[#This Row],[KomNr]],Kommuner_SE[KomNr],Kommuner_SE[Landsdel],NA(),0,1)</f>
        <v>Svealand</v>
      </c>
      <c r="D4793">
        <v>46566</v>
      </c>
      <c r="E4793" t="s">
        <v>25649</v>
      </c>
      <c r="F4793" t="s">
        <v>405</v>
      </c>
      <c r="G4793">
        <v>7.5</v>
      </c>
      <c r="H4793" t="s">
        <v>25656</v>
      </c>
      <c r="I4793">
        <v>0</v>
      </c>
      <c r="J4793">
        <v>0</v>
      </c>
      <c r="K4793" s="8">
        <f>SUMIFS(Lister!$T$2:$T$12,Lister!$O$2:$O$12,TräSE!K$1)*$I4793%*$J4793</f>
        <v>0</v>
      </c>
      <c r="L4793" s="8">
        <f>SUMIFS(Lister!$T$2:$T$12,Lister!$O$2:$O$12,TräSE!L$1)*$I4793%*$J4793</f>
        <v>0</v>
      </c>
      <c r="M4793" s="8">
        <f>SUMIFS(Lister!$T$2:$T$12,Lister!$O$2:$O$12,TräSE!M$1)*$I4793%*$J4793</f>
        <v>0</v>
      </c>
      <c r="N4793" s="8">
        <f>SUMIFS(Lister!$T$2:$T$12,Lister!$O$2:$O$12,TräSE!N$1)*$I4793%*$J4793</f>
        <v>0</v>
      </c>
      <c r="O4793" s="8">
        <f>SUMIFS(Lister!$T$2:$T$12,Lister!$O$2:$O$12,TräSE!O$1)*$I4793%*$J4793</f>
        <v>0</v>
      </c>
      <c r="P4793" s="8">
        <f>SUMIFS(Lister!$T$2:$T$12,Lister!$O$2:$O$12,TräSE!P$1)*$I4793%*$J4793</f>
        <v>0</v>
      </c>
      <c r="Q4793" s="8">
        <f>SUMIFS(Lister!$T$2:$T$12,Lister!$O$2:$O$12,TräSE!Q$1)*$I4793%*$J4793</f>
        <v>0</v>
      </c>
      <c r="R4793" s="8">
        <f>SUMIFS(Lister!$T$2:$T$12,Lister!$O$2:$O$12,TräSE!R$1)*$I4793%*$J4793</f>
        <v>0</v>
      </c>
      <c r="S4793" s="8">
        <f>SUMIFS(Lister!$T$2:$T$12,Lister!$O$2:$O$12,TräSE!S$1)*$I4793%*$J4793</f>
        <v>0</v>
      </c>
      <c r="T4793" s="8">
        <f>SUMIFS(Lister!$T$2:$T$12,Lister!$O$2:$O$12,TräSE!T$1)*$I4793%*$J4793</f>
        <v>0</v>
      </c>
      <c r="U4793" s="8">
        <f>SUMIFS(Lister!$T$2:$T$12,Lister!$O$2:$O$12,TräSE!U$1)*$I4793%*$J4793</f>
        <v>0</v>
      </c>
    </row>
    <row r="4794" spans="1:21" x14ac:dyDescent="0.25">
      <c r="A4794" s="248" t="str">
        <f>_xlfn.XLOOKUP(Trä[[#This Row],[KomNr]],Kommuner_SE[KomNr],Kommuner_SE[Kommun],NA(),0,1)</f>
        <v>Norberg</v>
      </c>
      <c r="B4794">
        <v>1962</v>
      </c>
      <c r="C4794" t="str">
        <f>_xlfn.XLOOKUP(Trä[[#This Row],[KomNr]],Kommuner_SE[KomNr],Kommuner_SE[Landsdel],NA(),0,1)</f>
        <v>Svealand</v>
      </c>
      <c r="D4794">
        <v>33798</v>
      </c>
      <c r="E4794" t="s">
        <v>25649</v>
      </c>
      <c r="F4794" t="s">
        <v>405</v>
      </c>
      <c r="G4794">
        <v>7.6</v>
      </c>
      <c r="H4794" t="s">
        <v>25653</v>
      </c>
      <c r="I4794">
        <v>0</v>
      </c>
      <c r="J4794">
        <v>0</v>
      </c>
      <c r="K4794" s="8">
        <f>SUMIFS(Lister!$T$2:$T$12,Lister!$O$2:$O$12,TräSE!K$1)*$I4794%*$J4794</f>
        <v>0</v>
      </c>
      <c r="L4794" s="8">
        <f>SUMIFS(Lister!$T$2:$T$12,Lister!$O$2:$O$12,TräSE!L$1)*$I4794%*$J4794</f>
        <v>0</v>
      </c>
      <c r="M4794" s="8">
        <f>SUMIFS(Lister!$T$2:$T$12,Lister!$O$2:$O$12,TräSE!M$1)*$I4794%*$J4794</f>
        <v>0</v>
      </c>
      <c r="N4794" s="8">
        <f>SUMIFS(Lister!$T$2:$T$12,Lister!$O$2:$O$12,TräSE!N$1)*$I4794%*$J4794</f>
        <v>0</v>
      </c>
      <c r="O4794" s="8">
        <f>SUMIFS(Lister!$T$2:$T$12,Lister!$O$2:$O$12,TräSE!O$1)*$I4794%*$J4794</f>
        <v>0</v>
      </c>
      <c r="P4794" s="8">
        <f>SUMIFS(Lister!$T$2:$T$12,Lister!$O$2:$O$12,TräSE!P$1)*$I4794%*$J4794</f>
        <v>0</v>
      </c>
      <c r="Q4794" s="8">
        <f>SUMIFS(Lister!$T$2:$T$12,Lister!$O$2:$O$12,TräSE!Q$1)*$I4794%*$J4794</f>
        <v>0</v>
      </c>
      <c r="R4794" s="8">
        <f>SUMIFS(Lister!$T$2:$T$12,Lister!$O$2:$O$12,TräSE!R$1)*$I4794%*$J4794</f>
        <v>0</v>
      </c>
      <c r="S4794" s="8">
        <f>SUMIFS(Lister!$T$2:$T$12,Lister!$O$2:$O$12,TräSE!S$1)*$I4794%*$J4794</f>
        <v>0</v>
      </c>
      <c r="T4794" s="8">
        <f>SUMIFS(Lister!$T$2:$T$12,Lister!$O$2:$O$12,TräSE!T$1)*$I4794%*$J4794</f>
        <v>0</v>
      </c>
      <c r="U4794" s="8">
        <f>SUMIFS(Lister!$T$2:$T$12,Lister!$O$2:$O$12,TräSE!U$1)*$I4794%*$J4794</f>
        <v>0</v>
      </c>
    </row>
    <row r="4795" spans="1:21" x14ac:dyDescent="0.25">
      <c r="A4795" s="248" t="str">
        <f>_xlfn.XLOOKUP(Trä[[#This Row],[KomNr]],Kommuner_SE[KomNr],Kommuner_SE[Kommun],NA(),0,1)</f>
        <v>Nordanstig</v>
      </c>
      <c r="B4795">
        <v>2132</v>
      </c>
      <c r="C4795" t="str">
        <f>_xlfn.XLOOKUP(Trä[[#This Row],[KomNr]],Kommuner_SE[KomNr],Kommuner_SE[Landsdel],NA(),0,1)</f>
        <v>Södra Norrland</v>
      </c>
      <c r="D4795">
        <v>108693</v>
      </c>
      <c r="E4795" t="s">
        <v>25649</v>
      </c>
      <c r="F4795" t="s">
        <v>405</v>
      </c>
      <c r="G4795">
        <v>5.7</v>
      </c>
      <c r="H4795" t="s">
        <v>25661</v>
      </c>
      <c r="I4795">
        <v>0</v>
      </c>
      <c r="J4795">
        <v>0</v>
      </c>
      <c r="K4795" s="8">
        <f>SUMIFS(Lister!$T$2:$T$12,Lister!$O$2:$O$12,TräSE!K$1)*$I4795%*$J4795</f>
        <v>0</v>
      </c>
      <c r="L4795" s="8">
        <f>SUMIFS(Lister!$T$2:$T$12,Lister!$O$2:$O$12,TräSE!L$1)*$I4795%*$J4795</f>
        <v>0</v>
      </c>
      <c r="M4795" s="8">
        <f>SUMIFS(Lister!$T$2:$T$12,Lister!$O$2:$O$12,TräSE!M$1)*$I4795%*$J4795</f>
        <v>0</v>
      </c>
      <c r="N4795" s="8">
        <f>SUMIFS(Lister!$T$2:$T$12,Lister!$O$2:$O$12,TräSE!N$1)*$I4795%*$J4795</f>
        <v>0</v>
      </c>
      <c r="O4795" s="8">
        <f>SUMIFS(Lister!$T$2:$T$12,Lister!$O$2:$O$12,TräSE!O$1)*$I4795%*$J4795</f>
        <v>0</v>
      </c>
      <c r="P4795" s="8">
        <f>SUMIFS(Lister!$T$2:$T$12,Lister!$O$2:$O$12,TräSE!P$1)*$I4795%*$J4795</f>
        <v>0</v>
      </c>
      <c r="Q4795" s="8">
        <f>SUMIFS(Lister!$T$2:$T$12,Lister!$O$2:$O$12,TräSE!Q$1)*$I4795%*$J4795</f>
        <v>0</v>
      </c>
      <c r="R4795" s="8">
        <f>SUMIFS(Lister!$T$2:$T$12,Lister!$O$2:$O$12,TräSE!R$1)*$I4795%*$J4795</f>
        <v>0</v>
      </c>
      <c r="S4795" s="8">
        <f>SUMIFS(Lister!$T$2:$T$12,Lister!$O$2:$O$12,TräSE!S$1)*$I4795%*$J4795</f>
        <v>0</v>
      </c>
      <c r="T4795" s="8">
        <f>SUMIFS(Lister!$T$2:$T$12,Lister!$O$2:$O$12,TräSE!T$1)*$I4795%*$J4795</f>
        <v>0</v>
      </c>
      <c r="U4795" s="8">
        <f>SUMIFS(Lister!$T$2:$T$12,Lister!$O$2:$O$12,TräSE!U$1)*$I4795%*$J4795</f>
        <v>0</v>
      </c>
    </row>
    <row r="4796" spans="1:21" x14ac:dyDescent="0.25">
      <c r="A4796" s="248" t="str">
        <f>_xlfn.XLOOKUP(Trä[[#This Row],[KomNr]],Kommuner_SE[KomNr],Kommuner_SE[Kommun],NA(),0,1)</f>
        <v>Nordmaling</v>
      </c>
      <c r="B4796">
        <v>2401</v>
      </c>
      <c r="C4796" t="str">
        <f>_xlfn.XLOOKUP(Trä[[#This Row],[KomNr]],Kommuner_SE[KomNr],Kommuner_SE[Landsdel],NA(),0,1)</f>
        <v>Norra Norrland</v>
      </c>
      <c r="D4796">
        <v>73155</v>
      </c>
      <c r="E4796" t="s">
        <v>25649</v>
      </c>
      <c r="F4796" t="s">
        <v>405</v>
      </c>
      <c r="G4796">
        <v>3.4</v>
      </c>
      <c r="H4796" t="s">
        <v>25659</v>
      </c>
      <c r="I4796">
        <v>0</v>
      </c>
      <c r="J4796">
        <v>0</v>
      </c>
      <c r="K4796" s="8">
        <f>SUMIFS(Lister!$T$2:$T$12,Lister!$O$2:$O$12,TräSE!K$1)*$I4796%*$J4796</f>
        <v>0</v>
      </c>
      <c r="L4796" s="8">
        <f>SUMIFS(Lister!$T$2:$T$12,Lister!$O$2:$O$12,TräSE!L$1)*$I4796%*$J4796</f>
        <v>0</v>
      </c>
      <c r="M4796" s="8">
        <f>SUMIFS(Lister!$T$2:$T$12,Lister!$O$2:$O$12,TräSE!M$1)*$I4796%*$J4796</f>
        <v>0</v>
      </c>
      <c r="N4796" s="8">
        <f>SUMIFS(Lister!$T$2:$T$12,Lister!$O$2:$O$12,TräSE!N$1)*$I4796%*$J4796</f>
        <v>0</v>
      </c>
      <c r="O4796" s="8">
        <f>SUMIFS(Lister!$T$2:$T$12,Lister!$O$2:$O$12,TräSE!O$1)*$I4796%*$J4796</f>
        <v>0</v>
      </c>
      <c r="P4796" s="8">
        <f>SUMIFS(Lister!$T$2:$T$12,Lister!$O$2:$O$12,TräSE!P$1)*$I4796%*$J4796</f>
        <v>0</v>
      </c>
      <c r="Q4796" s="8">
        <f>SUMIFS(Lister!$T$2:$T$12,Lister!$O$2:$O$12,TräSE!Q$1)*$I4796%*$J4796</f>
        <v>0</v>
      </c>
      <c r="R4796" s="8">
        <f>SUMIFS(Lister!$T$2:$T$12,Lister!$O$2:$O$12,TräSE!R$1)*$I4796%*$J4796</f>
        <v>0</v>
      </c>
      <c r="S4796" s="8">
        <f>SUMIFS(Lister!$T$2:$T$12,Lister!$O$2:$O$12,TräSE!S$1)*$I4796%*$J4796</f>
        <v>0</v>
      </c>
      <c r="T4796" s="8">
        <f>SUMIFS(Lister!$T$2:$T$12,Lister!$O$2:$O$12,TräSE!T$1)*$I4796%*$J4796</f>
        <v>0</v>
      </c>
      <c r="U4796" s="8">
        <f>SUMIFS(Lister!$T$2:$T$12,Lister!$O$2:$O$12,TräSE!U$1)*$I4796%*$J4796</f>
        <v>0</v>
      </c>
    </row>
    <row r="4797" spans="1:21" x14ac:dyDescent="0.25">
      <c r="A4797" s="248" t="str">
        <f>_xlfn.XLOOKUP(Trä[[#This Row],[KomNr]],Kommuner_SE[KomNr],Kommuner_SE[Kommun],NA(),0,1)</f>
        <v>Norrköping</v>
      </c>
      <c r="B4797">
        <v>581</v>
      </c>
      <c r="C4797" t="str">
        <f>_xlfn.XLOOKUP(Trä[[#This Row],[KomNr]],Kommuner_SE[KomNr],Kommuner_SE[Landsdel],NA(),0,1)</f>
        <v>Götaland</v>
      </c>
      <c r="D4797">
        <v>76113</v>
      </c>
      <c r="E4797" t="s">
        <v>25649</v>
      </c>
      <c r="F4797" t="s">
        <v>405</v>
      </c>
      <c r="G4797">
        <v>8.1999999999999993</v>
      </c>
      <c r="H4797" t="s">
        <v>25664</v>
      </c>
      <c r="I4797">
        <v>0.1</v>
      </c>
      <c r="J4797">
        <v>624.12659999999994</v>
      </c>
      <c r="K4797" s="8">
        <f>SUMIFS(Lister!$T$2:$T$12,Lister!$O$2:$O$12,TräSE!K$1)*$I4797%*$J4797</f>
        <v>1.1595988534090909</v>
      </c>
      <c r="L4797" s="8">
        <f>SUMIFS(Lister!$T$2:$T$12,Lister!$O$2:$O$12,TräSE!L$1)*$I4797%*$J4797</f>
        <v>0.87501840085227278</v>
      </c>
      <c r="M4797" s="8">
        <f>SUMIFS(Lister!$T$2:$T$12,Lister!$O$2:$O$12,TräSE!M$1)*$I4797%*$J4797</f>
        <v>0.23138784460227271</v>
      </c>
      <c r="N4797" s="8">
        <f>SUMIFS(Lister!$T$2:$T$12,Lister!$O$2:$O$12,TräSE!N$1)*$I4797%*$J4797</f>
        <v>0.21277043181818181</v>
      </c>
      <c r="O4797" s="8">
        <f>SUMIFS(Lister!$T$2:$T$12,Lister!$O$2:$O$12,TräSE!O$1)*$I4797%*$J4797</f>
        <v>2.6596303977272726E-2</v>
      </c>
      <c r="P4797" s="8">
        <f>SUMIFS(Lister!$T$2:$T$12,Lister!$O$2:$O$12,TräSE!P$1)*$I4797%*$J4797</f>
        <v>1.3298151988636363E-2</v>
      </c>
      <c r="Q4797" s="8">
        <f>SUMIFS(Lister!$T$2:$T$12,Lister!$O$2:$O$12,TräSE!Q$1)*$I4797%*$J4797</f>
        <v>2.3936673579545452E-2</v>
      </c>
      <c r="R4797" s="8">
        <f>SUMIFS(Lister!$T$2:$T$12,Lister!$O$2:$O$12,TräSE!R$1)*$I4797%*$J4797</f>
        <v>0.22074932301136363</v>
      </c>
      <c r="S4797" s="8">
        <f>SUMIFS(Lister!$T$2:$T$12,Lister!$O$2:$O$12,TräSE!S$1)*$I4797%*$J4797</f>
        <v>0.14627967187499999</v>
      </c>
      <c r="T4797" s="8">
        <f>SUMIFS(Lister!$T$2:$T$12,Lister!$O$2:$O$12,TräSE!T$1)*$I4797%*$J4797</f>
        <v>0.15603164999999999</v>
      </c>
      <c r="U4797" s="8">
        <f>SUMIFS(Lister!$T$2:$T$12,Lister!$O$2:$O$12,TräSE!U$1)*$I4797%*$J4797</f>
        <v>0.28458045255681819</v>
      </c>
    </row>
    <row r="4798" spans="1:21" x14ac:dyDescent="0.25">
      <c r="A4798" s="248" t="str">
        <f>_xlfn.XLOOKUP(Trä[[#This Row],[KomNr]],Kommuner_SE[KomNr],Kommuner_SE[Kommun],NA(),0,1)</f>
        <v>Norrtälje</v>
      </c>
      <c r="B4798">
        <v>188</v>
      </c>
      <c r="C4798" t="str">
        <f>_xlfn.XLOOKUP(Trä[[#This Row],[KomNr]],Kommuner_SE[KomNr],Kommuner_SE[Landsdel],NA(),0,1)</f>
        <v>Svealand</v>
      </c>
      <c r="D4798">
        <v>106873</v>
      </c>
      <c r="E4798" t="s">
        <v>25649</v>
      </c>
      <c r="F4798" t="s">
        <v>405</v>
      </c>
      <c r="G4798">
        <v>7.5</v>
      </c>
      <c r="H4798" t="s">
        <v>25663</v>
      </c>
      <c r="I4798">
        <v>0</v>
      </c>
      <c r="J4798">
        <v>0</v>
      </c>
      <c r="K4798" s="8">
        <f>SUMIFS(Lister!$T$2:$T$12,Lister!$O$2:$O$12,TräSE!K$1)*$I4798%*$J4798</f>
        <v>0</v>
      </c>
      <c r="L4798" s="8">
        <f>SUMIFS(Lister!$T$2:$T$12,Lister!$O$2:$O$12,TräSE!L$1)*$I4798%*$J4798</f>
        <v>0</v>
      </c>
      <c r="M4798" s="8">
        <f>SUMIFS(Lister!$T$2:$T$12,Lister!$O$2:$O$12,TräSE!M$1)*$I4798%*$J4798</f>
        <v>0</v>
      </c>
      <c r="N4798" s="8">
        <f>SUMIFS(Lister!$T$2:$T$12,Lister!$O$2:$O$12,TräSE!N$1)*$I4798%*$J4798</f>
        <v>0</v>
      </c>
      <c r="O4798" s="8">
        <f>SUMIFS(Lister!$T$2:$T$12,Lister!$O$2:$O$12,TräSE!O$1)*$I4798%*$J4798</f>
        <v>0</v>
      </c>
      <c r="P4798" s="8">
        <f>SUMIFS(Lister!$T$2:$T$12,Lister!$O$2:$O$12,TräSE!P$1)*$I4798%*$J4798</f>
        <v>0</v>
      </c>
      <c r="Q4798" s="8">
        <f>SUMIFS(Lister!$T$2:$T$12,Lister!$O$2:$O$12,TräSE!Q$1)*$I4798%*$J4798</f>
        <v>0</v>
      </c>
      <c r="R4798" s="8">
        <f>SUMIFS(Lister!$T$2:$T$12,Lister!$O$2:$O$12,TräSE!R$1)*$I4798%*$J4798</f>
        <v>0</v>
      </c>
      <c r="S4798" s="8">
        <f>SUMIFS(Lister!$T$2:$T$12,Lister!$O$2:$O$12,TräSE!S$1)*$I4798%*$J4798</f>
        <v>0</v>
      </c>
      <c r="T4798" s="8">
        <f>SUMIFS(Lister!$T$2:$T$12,Lister!$O$2:$O$12,TräSE!T$1)*$I4798%*$J4798</f>
        <v>0</v>
      </c>
      <c r="U4798" s="8">
        <f>SUMIFS(Lister!$T$2:$T$12,Lister!$O$2:$O$12,TräSE!U$1)*$I4798%*$J4798</f>
        <v>0</v>
      </c>
    </row>
    <row r="4799" spans="1:21" x14ac:dyDescent="0.25">
      <c r="A4799" s="248" t="str">
        <f>_xlfn.XLOOKUP(Trä[[#This Row],[KomNr]],Kommuner_SE[KomNr],Kommuner_SE[Kommun],NA(),0,1)</f>
        <v>Norsjö</v>
      </c>
      <c r="B4799">
        <v>2417</v>
      </c>
      <c r="C4799" t="str">
        <f>_xlfn.XLOOKUP(Trä[[#This Row],[KomNr]],Kommuner_SE[KomNr],Kommuner_SE[Landsdel],NA(),0,1)</f>
        <v>Norra Norrland</v>
      </c>
      <c r="D4799">
        <v>102503</v>
      </c>
      <c r="E4799" t="s">
        <v>25649</v>
      </c>
      <c r="F4799" t="s">
        <v>405</v>
      </c>
      <c r="G4799">
        <v>3.4</v>
      </c>
      <c r="H4799" t="s">
        <v>25659</v>
      </c>
      <c r="I4799">
        <v>0</v>
      </c>
      <c r="J4799">
        <v>0</v>
      </c>
      <c r="K4799" s="8">
        <f>SUMIFS(Lister!$T$2:$T$12,Lister!$O$2:$O$12,TräSE!K$1)*$I4799%*$J4799</f>
        <v>0</v>
      </c>
      <c r="L4799" s="8">
        <f>SUMIFS(Lister!$T$2:$T$12,Lister!$O$2:$O$12,TräSE!L$1)*$I4799%*$J4799</f>
        <v>0</v>
      </c>
      <c r="M4799" s="8">
        <f>SUMIFS(Lister!$T$2:$T$12,Lister!$O$2:$O$12,TräSE!M$1)*$I4799%*$J4799</f>
        <v>0</v>
      </c>
      <c r="N4799" s="8">
        <f>SUMIFS(Lister!$T$2:$T$12,Lister!$O$2:$O$12,TräSE!N$1)*$I4799%*$J4799</f>
        <v>0</v>
      </c>
      <c r="O4799" s="8">
        <f>SUMIFS(Lister!$T$2:$T$12,Lister!$O$2:$O$12,TräSE!O$1)*$I4799%*$J4799</f>
        <v>0</v>
      </c>
      <c r="P4799" s="8">
        <f>SUMIFS(Lister!$T$2:$T$12,Lister!$O$2:$O$12,TräSE!P$1)*$I4799%*$J4799</f>
        <v>0</v>
      </c>
      <c r="Q4799" s="8">
        <f>SUMIFS(Lister!$T$2:$T$12,Lister!$O$2:$O$12,TräSE!Q$1)*$I4799%*$J4799</f>
        <v>0</v>
      </c>
      <c r="R4799" s="8">
        <f>SUMIFS(Lister!$T$2:$T$12,Lister!$O$2:$O$12,TräSE!R$1)*$I4799%*$J4799</f>
        <v>0</v>
      </c>
      <c r="S4799" s="8">
        <f>SUMIFS(Lister!$T$2:$T$12,Lister!$O$2:$O$12,TräSE!S$1)*$I4799%*$J4799</f>
        <v>0</v>
      </c>
      <c r="T4799" s="8">
        <f>SUMIFS(Lister!$T$2:$T$12,Lister!$O$2:$O$12,TräSE!T$1)*$I4799%*$J4799</f>
        <v>0</v>
      </c>
      <c r="U4799" s="8">
        <f>SUMIFS(Lister!$T$2:$T$12,Lister!$O$2:$O$12,TräSE!U$1)*$I4799%*$J4799</f>
        <v>0</v>
      </c>
    </row>
    <row r="4800" spans="1:21" x14ac:dyDescent="0.25">
      <c r="A4800" s="248" t="str">
        <f>_xlfn.XLOOKUP(Trä[[#This Row],[KomNr]],Kommuner_SE[KomNr],Kommuner_SE[Kommun],NA(),0,1)</f>
        <v>Nybro</v>
      </c>
      <c r="B4800">
        <v>881</v>
      </c>
      <c r="C4800" t="str">
        <f>_xlfn.XLOOKUP(Trä[[#This Row],[KomNr]],Kommuner_SE[KomNr],Kommuner_SE[Landsdel],NA(),0,1)</f>
        <v>Götaland</v>
      </c>
      <c r="D4800">
        <v>87717</v>
      </c>
      <c r="E4800" t="s">
        <v>25649</v>
      </c>
      <c r="F4800" t="s">
        <v>405</v>
      </c>
      <c r="G4800">
        <v>8.6999999999999993</v>
      </c>
      <c r="H4800" t="s">
        <v>25662</v>
      </c>
      <c r="I4800">
        <v>0.1</v>
      </c>
      <c r="J4800">
        <v>763.13789999999995</v>
      </c>
      <c r="K4800" s="8">
        <f>SUMIFS(Lister!$T$2:$T$12,Lister!$O$2:$O$12,TräSE!K$1)*$I4800%*$J4800</f>
        <v>1.4178755301136363</v>
      </c>
      <c r="L4800" s="8">
        <f>SUMIFS(Lister!$T$2:$T$12,Lister!$O$2:$O$12,TräSE!L$1)*$I4800%*$J4800</f>
        <v>1.069910663778409</v>
      </c>
      <c r="M4800" s="8">
        <f>SUMIFS(Lister!$T$2:$T$12,Lister!$O$2:$O$12,TräSE!M$1)*$I4800%*$J4800</f>
        <v>0.28292470440340911</v>
      </c>
      <c r="N4800" s="8">
        <f>SUMIFS(Lister!$T$2:$T$12,Lister!$O$2:$O$12,TräSE!N$1)*$I4800%*$J4800</f>
        <v>0.26016064772727271</v>
      </c>
      <c r="O4800" s="8">
        <f>SUMIFS(Lister!$T$2:$T$12,Lister!$O$2:$O$12,TräSE!O$1)*$I4800%*$J4800</f>
        <v>3.2520080965909089E-2</v>
      </c>
      <c r="P4800" s="8">
        <f>SUMIFS(Lister!$T$2:$T$12,Lister!$O$2:$O$12,TräSE!P$1)*$I4800%*$J4800</f>
        <v>1.6260040482954544E-2</v>
      </c>
      <c r="Q4800" s="8">
        <f>SUMIFS(Lister!$T$2:$T$12,Lister!$O$2:$O$12,TräSE!Q$1)*$I4800%*$J4800</f>
        <v>2.9268072869318179E-2</v>
      </c>
      <c r="R4800" s="8">
        <f>SUMIFS(Lister!$T$2:$T$12,Lister!$O$2:$O$12,TräSE!R$1)*$I4800%*$J4800</f>
        <v>0.26991667201704544</v>
      </c>
      <c r="S4800" s="8">
        <f>SUMIFS(Lister!$T$2:$T$12,Lister!$O$2:$O$12,TräSE!S$1)*$I4800%*$J4800</f>
        <v>0.17886044531249998</v>
      </c>
      <c r="T4800" s="8">
        <f>SUMIFS(Lister!$T$2:$T$12,Lister!$O$2:$O$12,TräSE!T$1)*$I4800%*$J4800</f>
        <v>0.19078447499999998</v>
      </c>
      <c r="U4800" s="8">
        <f>SUMIFS(Lister!$T$2:$T$12,Lister!$O$2:$O$12,TräSE!U$1)*$I4800%*$J4800</f>
        <v>0.34796486633522727</v>
      </c>
    </row>
    <row r="4801" spans="1:21" x14ac:dyDescent="0.25">
      <c r="A4801" s="248" t="str">
        <f>_xlfn.XLOOKUP(Trä[[#This Row],[KomNr]],Kommuner_SE[KomNr],Kommuner_SE[Kommun],NA(),0,1)</f>
        <v>Nykvarn</v>
      </c>
      <c r="B4801">
        <v>140</v>
      </c>
      <c r="C4801" t="str">
        <f>_xlfn.XLOOKUP(Trä[[#This Row],[KomNr]],Kommuner_SE[KomNr],Kommuner_SE[Landsdel],NA(),0,1)</f>
        <v>Svealand</v>
      </c>
      <c r="D4801">
        <v>8234</v>
      </c>
      <c r="E4801" t="s">
        <v>25649</v>
      </c>
      <c r="F4801" t="s">
        <v>405</v>
      </c>
      <c r="G4801">
        <v>7.5</v>
      </c>
      <c r="H4801" t="s">
        <v>25663</v>
      </c>
      <c r="I4801">
        <v>0</v>
      </c>
      <c r="J4801">
        <v>0</v>
      </c>
      <c r="K4801" s="8">
        <f>SUMIFS(Lister!$T$2:$T$12,Lister!$O$2:$O$12,TräSE!K$1)*$I4801%*$J4801</f>
        <v>0</v>
      </c>
      <c r="L4801" s="8">
        <f>SUMIFS(Lister!$T$2:$T$12,Lister!$O$2:$O$12,TräSE!L$1)*$I4801%*$J4801</f>
        <v>0</v>
      </c>
      <c r="M4801" s="8">
        <f>SUMIFS(Lister!$T$2:$T$12,Lister!$O$2:$O$12,TräSE!M$1)*$I4801%*$J4801</f>
        <v>0</v>
      </c>
      <c r="N4801" s="8">
        <f>SUMIFS(Lister!$T$2:$T$12,Lister!$O$2:$O$12,TräSE!N$1)*$I4801%*$J4801</f>
        <v>0</v>
      </c>
      <c r="O4801" s="8">
        <f>SUMIFS(Lister!$T$2:$T$12,Lister!$O$2:$O$12,TräSE!O$1)*$I4801%*$J4801</f>
        <v>0</v>
      </c>
      <c r="P4801" s="8">
        <f>SUMIFS(Lister!$T$2:$T$12,Lister!$O$2:$O$12,TräSE!P$1)*$I4801%*$J4801</f>
        <v>0</v>
      </c>
      <c r="Q4801" s="8">
        <f>SUMIFS(Lister!$T$2:$T$12,Lister!$O$2:$O$12,TräSE!Q$1)*$I4801%*$J4801</f>
        <v>0</v>
      </c>
      <c r="R4801" s="8">
        <f>SUMIFS(Lister!$T$2:$T$12,Lister!$O$2:$O$12,TräSE!R$1)*$I4801%*$J4801</f>
        <v>0</v>
      </c>
      <c r="S4801" s="8">
        <f>SUMIFS(Lister!$T$2:$T$12,Lister!$O$2:$O$12,TräSE!S$1)*$I4801%*$J4801</f>
        <v>0</v>
      </c>
      <c r="T4801" s="8">
        <f>SUMIFS(Lister!$T$2:$T$12,Lister!$O$2:$O$12,TräSE!T$1)*$I4801%*$J4801</f>
        <v>0</v>
      </c>
      <c r="U4801" s="8">
        <f>SUMIFS(Lister!$T$2:$T$12,Lister!$O$2:$O$12,TräSE!U$1)*$I4801%*$J4801</f>
        <v>0</v>
      </c>
    </row>
    <row r="4802" spans="1:21" x14ac:dyDescent="0.25">
      <c r="A4802" s="248" t="str">
        <f>_xlfn.XLOOKUP(Trä[[#This Row],[KomNr]],Kommuner_SE[KomNr],Kommuner_SE[Kommun],NA(),0,1)</f>
        <v>Nyköping</v>
      </c>
      <c r="B4802">
        <v>480</v>
      </c>
      <c r="C4802" t="str">
        <f>_xlfn.XLOOKUP(Trä[[#This Row],[KomNr]],Kommuner_SE[KomNr],Kommuner_SE[Landsdel],NA(),0,1)</f>
        <v>Svealand</v>
      </c>
      <c r="D4802">
        <v>81633</v>
      </c>
      <c r="E4802" t="s">
        <v>25649</v>
      </c>
      <c r="F4802" t="s">
        <v>405</v>
      </c>
      <c r="G4802">
        <v>8.3000000000000007</v>
      </c>
      <c r="H4802" t="s">
        <v>25666</v>
      </c>
      <c r="I4802">
        <v>0</v>
      </c>
      <c r="J4802">
        <v>0</v>
      </c>
      <c r="K4802" s="8">
        <f>SUMIFS(Lister!$T$2:$T$12,Lister!$O$2:$O$12,TräSE!K$1)*$I4802%*$J4802</f>
        <v>0</v>
      </c>
      <c r="L4802" s="8">
        <f>SUMIFS(Lister!$T$2:$T$12,Lister!$O$2:$O$12,TräSE!L$1)*$I4802%*$J4802</f>
        <v>0</v>
      </c>
      <c r="M4802" s="8">
        <f>SUMIFS(Lister!$T$2:$T$12,Lister!$O$2:$O$12,TräSE!M$1)*$I4802%*$J4802</f>
        <v>0</v>
      </c>
      <c r="N4802" s="8">
        <f>SUMIFS(Lister!$T$2:$T$12,Lister!$O$2:$O$12,TräSE!N$1)*$I4802%*$J4802</f>
        <v>0</v>
      </c>
      <c r="O4802" s="8">
        <f>SUMIFS(Lister!$T$2:$T$12,Lister!$O$2:$O$12,TräSE!O$1)*$I4802%*$J4802</f>
        <v>0</v>
      </c>
      <c r="P4802" s="8">
        <f>SUMIFS(Lister!$T$2:$T$12,Lister!$O$2:$O$12,TräSE!P$1)*$I4802%*$J4802</f>
        <v>0</v>
      </c>
      <c r="Q4802" s="8">
        <f>SUMIFS(Lister!$T$2:$T$12,Lister!$O$2:$O$12,TräSE!Q$1)*$I4802%*$J4802</f>
        <v>0</v>
      </c>
      <c r="R4802" s="8">
        <f>SUMIFS(Lister!$T$2:$T$12,Lister!$O$2:$O$12,TräSE!R$1)*$I4802%*$J4802</f>
        <v>0</v>
      </c>
      <c r="S4802" s="8">
        <f>SUMIFS(Lister!$T$2:$T$12,Lister!$O$2:$O$12,TräSE!S$1)*$I4802%*$J4802</f>
        <v>0</v>
      </c>
      <c r="T4802" s="8">
        <f>SUMIFS(Lister!$T$2:$T$12,Lister!$O$2:$O$12,TräSE!T$1)*$I4802%*$J4802</f>
        <v>0</v>
      </c>
      <c r="U4802" s="8">
        <f>SUMIFS(Lister!$T$2:$T$12,Lister!$O$2:$O$12,TräSE!U$1)*$I4802%*$J4802</f>
        <v>0</v>
      </c>
    </row>
    <row r="4803" spans="1:21" x14ac:dyDescent="0.25">
      <c r="A4803" s="248" t="str">
        <f>_xlfn.XLOOKUP(Trä[[#This Row],[KomNr]],Kommuner_SE[KomNr],Kommuner_SE[Kommun],NA(),0,1)</f>
        <v>Nynäshamn</v>
      </c>
      <c r="B4803">
        <v>192</v>
      </c>
      <c r="C4803" t="str">
        <f>_xlfn.XLOOKUP(Trä[[#This Row],[KomNr]],Kommuner_SE[KomNr],Kommuner_SE[Landsdel],NA(),0,1)</f>
        <v>Svealand</v>
      </c>
      <c r="D4803">
        <v>18031</v>
      </c>
      <c r="E4803" t="s">
        <v>25649</v>
      </c>
      <c r="F4803" t="s">
        <v>405</v>
      </c>
      <c r="G4803">
        <v>7.5</v>
      </c>
      <c r="H4803" t="s">
        <v>25663</v>
      </c>
      <c r="I4803">
        <v>0</v>
      </c>
      <c r="J4803">
        <v>0</v>
      </c>
      <c r="K4803" s="8">
        <f>SUMIFS(Lister!$T$2:$T$12,Lister!$O$2:$O$12,TräSE!K$1)*$I4803%*$J4803</f>
        <v>0</v>
      </c>
      <c r="L4803" s="8">
        <f>SUMIFS(Lister!$T$2:$T$12,Lister!$O$2:$O$12,TräSE!L$1)*$I4803%*$J4803</f>
        <v>0</v>
      </c>
      <c r="M4803" s="8">
        <f>SUMIFS(Lister!$T$2:$T$12,Lister!$O$2:$O$12,TräSE!M$1)*$I4803%*$J4803</f>
        <v>0</v>
      </c>
      <c r="N4803" s="8">
        <f>SUMIFS(Lister!$T$2:$T$12,Lister!$O$2:$O$12,TräSE!N$1)*$I4803%*$J4803</f>
        <v>0</v>
      </c>
      <c r="O4803" s="8">
        <f>SUMIFS(Lister!$T$2:$T$12,Lister!$O$2:$O$12,TräSE!O$1)*$I4803%*$J4803</f>
        <v>0</v>
      </c>
      <c r="P4803" s="8">
        <f>SUMIFS(Lister!$T$2:$T$12,Lister!$O$2:$O$12,TräSE!P$1)*$I4803%*$J4803</f>
        <v>0</v>
      </c>
      <c r="Q4803" s="8">
        <f>SUMIFS(Lister!$T$2:$T$12,Lister!$O$2:$O$12,TräSE!Q$1)*$I4803%*$J4803</f>
        <v>0</v>
      </c>
      <c r="R4803" s="8">
        <f>SUMIFS(Lister!$T$2:$T$12,Lister!$O$2:$O$12,TräSE!R$1)*$I4803%*$J4803</f>
        <v>0</v>
      </c>
      <c r="S4803" s="8">
        <f>SUMIFS(Lister!$T$2:$T$12,Lister!$O$2:$O$12,TräSE!S$1)*$I4803%*$J4803</f>
        <v>0</v>
      </c>
      <c r="T4803" s="8">
        <f>SUMIFS(Lister!$T$2:$T$12,Lister!$O$2:$O$12,TräSE!T$1)*$I4803%*$J4803</f>
        <v>0</v>
      </c>
      <c r="U4803" s="8">
        <f>SUMIFS(Lister!$T$2:$T$12,Lister!$O$2:$O$12,TräSE!U$1)*$I4803%*$J4803</f>
        <v>0</v>
      </c>
    </row>
    <row r="4804" spans="1:21" x14ac:dyDescent="0.25">
      <c r="A4804" s="248" t="str">
        <f>_xlfn.XLOOKUP(Trä[[#This Row],[KomNr]],Kommuner_SE[KomNr],Kommuner_SE[Kommun],NA(),0,1)</f>
        <v>Nässjö</v>
      </c>
      <c r="B4804">
        <v>682</v>
      </c>
      <c r="C4804" t="str">
        <f>_xlfn.XLOOKUP(Trä[[#This Row],[KomNr]],Kommuner_SE[KomNr],Kommuner_SE[Landsdel],NA(),0,1)</f>
        <v>Götaland</v>
      </c>
      <c r="D4804">
        <v>57838</v>
      </c>
      <c r="E4804" t="s">
        <v>25649</v>
      </c>
      <c r="F4804" t="s">
        <v>405</v>
      </c>
      <c r="G4804">
        <v>8.4</v>
      </c>
      <c r="H4804" t="s">
        <v>25652</v>
      </c>
      <c r="I4804">
        <v>0.1</v>
      </c>
      <c r="J4804">
        <v>485.83920000000006</v>
      </c>
      <c r="K4804" s="8">
        <f>SUMIFS(Lister!$T$2:$T$12,Lister!$O$2:$O$12,TräSE!K$1)*$I4804%*$J4804</f>
        <v>0.9026671500000002</v>
      </c>
      <c r="L4804" s="8">
        <f>SUMIFS(Lister!$T$2:$T$12,Lister!$O$2:$O$12,TräSE!L$1)*$I4804%*$J4804</f>
        <v>0.68114103750000021</v>
      </c>
      <c r="M4804" s="8">
        <f>SUMIFS(Lister!$T$2:$T$12,Lister!$O$2:$O$12,TräSE!M$1)*$I4804%*$J4804</f>
        <v>0.18011936250000005</v>
      </c>
      <c r="N4804" s="8">
        <f>SUMIFS(Lister!$T$2:$T$12,Lister!$O$2:$O$12,TräSE!N$1)*$I4804%*$J4804</f>
        <v>0.16562700000000002</v>
      </c>
      <c r="O4804" s="8">
        <f>SUMIFS(Lister!$T$2:$T$12,Lister!$O$2:$O$12,TräSE!O$1)*$I4804%*$J4804</f>
        <v>2.0703375000000003E-2</v>
      </c>
      <c r="P4804" s="8">
        <f>SUMIFS(Lister!$T$2:$T$12,Lister!$O$2:$O$12,TräSE!P$1)*$I4804%*$J4804</f>
        <v>1.0351687500000002E-2</v>
      </c>
      <c r="Q4804" s="8">
        <f>SUMIFS(Lister!$T$2:$T$12,Lister!$O$2:$O$12,TräSE!Q$1)*$I4804%*$J4804</f>
        <v>1.8633037500000001E-2</v>
      </c>
      <c r="R4804" s="8">
        <f>SUMIFS(Lister!$T$2:$T$12,Lister!$O$2:$O$12,TräSE!R$1)*$I4804%*$J4804</f>
        <v>0.17183801250000003</v>
      </c>
      <c r="S4804" s="8">
        <f>SUMIFS(Lister!$T$2:$T$12,Lister!$O$2:$O$12,TräSE!S$1)*$I4804%*$J4804</f>
        <v>0.11386856250000001</v>
      </c>
      <c r="T4804" s="8">
        <f>SUMIFS(Lister!$T$2:$T$12,Lister!$O$2:$O$12,TräSE!T$1)*$I4804%*$J4804</f>
        <v>0.12145980000000002</v>
      </c>
      <c r="U4804" s="8">
        <f>SUMIFS(Lister!$T$2:$T$12,Lister!$O$2:$O$12,TräSE!U$1)*$I4804%*$J4804</f>
        <v>0.22152611250000004</v>
      </c>
    </row>
    <row r="4805" spans="1:21" x14ac:dyDescent="0.25">
      <c r="A4805" s="248" t="str">
        <f>_xlfn.XLOOKUP(Trä[[#This Row],[KomNr]],Kommuner_SE[KomNr],Kommuner_SE[Kommun],NA(),0,1)</f>
        <v>Ockelbo</v>
      </c>
      <c r="B4805">
        <v>2101</v>
      </c>
      <c r="C4805" t="str">
        <f>_xlfn.XLOOKUP(Trä[[#This Row],[KomNr]],Kommuner_SE[KomNr],Kommuner_SE[Landsdel],NA(),0,1)</f>
        <v>Södra Norrland</v>
      </c>
      <c r="D4805">
        <v>84612</v>
      </c>
      <c r="E4805" t="s">
        <v>25649</v>
      </c>
      <c r="F4805" t="s">
        <v>405</v>
      </c>
      <c r="G4805">
        <v>5.7</v>
      </c>
      <c r="H4805" t="s">
        <v>25661</v>
      </c>
      <c r="I4805">
        <v>0</v>
      </c>
      <c r="J4805">
        <v>0</v>
      </c>
      <c r="K4805" s="8">
        <f>SUMIFS(Lister!$T$2:$T$12,Lister!$O$2:$O$12,TräSE!K$1)*$I4805%*$J4805</f>
        <v>0</v>
      </c>
      <c r="L4805" s="8">
        <f>SUMIFS(Lister!$T$2:$T$12,Lister!$O$2:$O$12,TräSE!L$1)*$I4805%*$J4805</f>
        <v>0</v>
      </c>
      <c r="M4805" s="8">
        <f>SUMIFS(Lister!$T$2:$T$12,Lister!$O$2:$O$12,TräSE!M$1)*$I4805%*$J4805</f>
        <v>0</v>
      </c>
      <c r="N4805" s="8">
        <f>SUMIFS(Lister!$T$2:$T$12,Lister!$O$2:$O$12,TräSE!N$1)*$I4805%*$J4805</f>
        <v>0</v>
      </c>
      <c r="O4805" s="8">
        <f>SUMIFS(Lister!$T$2:$T$12,Lister!$O$2:$O$12,TräSE!O$1)*$I4805%*$J4805</f>
        <v>0</v>
      </c>
      <c r="P4805" s="8">
        <f>SUMIFS(Lister!$T$2:$T$12,Lister!$O$2:$O$12,TräSE!P$1)*$I4805%*$J4805</f>
        <v>0</v>
      </c>
      <c r="Q4805" s="8">
        <f>SUMIFS(Lister!$T$2:$T$12,Lister!$O$2:$O$12,TräSE!Q$1)*$I4805%*$J4805</f>
        <v>0</v>
      </c>
      <c r="R4805" s="8">
        <f>SUMIFS(Lister!$T$2:$T$12,Lister!$O$2:$O$12,TräSE!R$1)*$I4805%*$J4805</f>
        <v>0</v>
      </c>
      <c r="S4805" s="8">
        <f>SUMIFS(Lister!$T$2:$T$12,Lister!$O$2:$O$12,TräSE!S$1)*$I4805%*$J4805</f>
        <v>0</v>
      </c>
      <c r="T4805" s="8">
        <f>SUMIFS(Lister!$T$2:$T$12,Lister!$O$2:$O$12,TräSE!T$1)*$I4805%*$J4805</f>
        <v>0</v>
      </c>
      <c r="U4805" s="8">
        <f>SUMIFS(Lister!$T$2:$T$12,Lister!$O$2:$O$12,TräSE!U$1)*$I4805%*$J4805</f>
        <v>0</v>
      </c>
    </row>
    <row r="4806" spans="1:21" x14ac:dyDescent="0.25">
      <c r="A4806" s="248" t="str">
        <f>_xlfn.XLOOKUP(Trä[[#This Row],[KomNr]],Kommuner_SE[KomNr],Kommuner_SE[Kommun],NA(),0,1)</f>
        <v>Olofström</v>
      </c>
      <c r="B4806">
        <v>1060</v>
      </c>
      <c r="C4806" t="str">
        <f>_xlfn.XLOOKUP(Trä[[#This Row],[KomNr]],Kommuner_SE[KomNr],Kommuner_SE[Landsdel],NA(),0,1)</f>
        <v>Götaland</v>
      </c>
      <c r="D4806">
        <v>30449</v>
      </c>
      <c r="E4806" t="s">
        <v>25649</v>
      </c>
      <c r="F4806" t="s">
        <v>405</v>
      </c>
      <c r="G4806">
        <v>11</v>
      </c>
      <c r="H4806" t="s">
        <v>25670</v>
      </c>
      <c r="I4806">
        <v>0.1</v>
      </c>
      <c r="J4806">
        <v>334.93900000000002</v>
      </c>
      <c r="K4806" s="8">
        <f>SUMIFS(Lister!$T$2:$T$12,Lister!$O$2:$O$12,TräSE!K$1)*$I4806%*$J4806</f>
        <v>0.62230143750000011</v>
      </c>
      <c r="L4806" s="8">
        <f>SUMIFS(Lister!$T$2:$T$12,Lister!$O$2:$O$12,TräSE!L$1)*$I4806%*$J4806</f>
        <v>0.46958067187500008</v>
      </c>
      <c r="M4806" s="8">
        <f>SUMIFS(Lister!$T$2:$T$12,Lister!$O$2:$O$12,TräSE!M$1)*$I4806%*$J4806</f>
        <v>0.12417482812500001</v>
      </c>
      <c r="N4806" s="8">
        <f>SUMIFS(Lister!$T$2:$T$12,Lister!$O$2:$O$12,TräSE!N$1)*$I4806%*$J4806</f>
        <v>0.11418375000000001</v>
      </c>
      <c r="O4806" s="8">
        <f>SUMIFS(Lister!$T$2:$T$12,Lister!$O$2:$O$12,TräSE!O$1)*$I4806%*$J4806</f>
        <v>1.4272968750000002E-2</v>
      </c>
      <c r="P4806" s="8">
        <f>SUMIFS(Lister!$T$2:$T$12,Lister!$O$2:$O$12,TräSE!P$1)*$I4806%*$J4806</f>
        <v>7.1364843750000009E-3</v>
      </c>
      <c r="Q4806" s="8">
        <f>SUMIFS(Lister!$T$2:$T$12,Lister!$O$2:$O$12,TräSE!Q$1)*$I4806%*$J4806</f>
        <v>1.2845671875000001E-2</v>
      </c>
      <c r="R4806" s="8">
        <f>SUMIFS(Lister!$T$2:$T$12,Lister!$O$2:$O$12,TräSE!R$1)*$I4806%*$J4806</f>
        <v>0.11846564062500002</v>
      </c>
      <c r="S4806" s="8">
        <f>SUMIFS(Lister!$T$2:$T$12,Lister!$O$2:$O$12,TräSE!S$1)*$I4806%*$J4806</f>
        <v>7.8501328125000006E-2</v>
      </c>
      <c r="T4806" s="8">
        <f>SUMIFS(Lister!$T$2:$T$12,Lister!$O$2:$O$12,TräSE!T$1)*$I4806%*$J4806</f>
        <v>8.3734750000000011E-2</v>
      </c>
      <c r="U4806" s="8">
        <f>SUMIFS(Lister!$T$2:$T$12,Lister!$O$2:$O$12,TräSE!U$1)*$I4806%*$J4806</f>
        <v>0.15272076562500003</v>
      </c>
    </row>
    <row r="4807" spans="1:21" x14ac:dyDescent="0.25">
      <c r="A4807" s="248" t="str">
        <f>_xlfn.XLOOKUP(Trä[[#This Row],[KomNr]],Kommuner_SE[KomNr],Kommuner_SE[Kommun],NA(),0,1)</f>
        <v>Orsa</v>
      </c>
      <c r="B4807">
        <v>2034</v>
      </c>
      <c r="C4807" t="str">
        <f>_xlfn.XLOOKUP(Trä[[#This Row],[KomNr]],Kommuner_SE[KomNr],Kommuner_SE[Landsdel],NA(),0,1)</f>
        <v>Svealand</v>
      </c>
      <c r="D4807">
        <v>119223</v>
      </c>
      <c r="E4807" t="s">
        <v>25649</v>
      </c>
      <c r="F4807" t="s">
        <v>405</v>
      </c>
      <c r="G4807">
        <v>4.9000000000000004</v>
      </c>
      <c r="H4807" t="s">
        <v>25657</v>
      </c>
      <c r="I4807">
        <v>0</v>
      </c>
      <c r="J4807">
        <v>0</v>
      </c>
      <c r="K4807" s="8">
        <f>SUMIFS(Lister!$T$2:$T$12,Lister!$O$2:$O$12,TräSE!K$1)*$I4807%*$J4807</f>
        <v>0</v>
      </c>
      <c r="L4807" s="8">
        <f>SUMIFS(Lister!$T$2:$T$12,Lister!$O$2:$O$12,TräSE!L$1)*$I4807%*$J4807</f>
        <v>0</v>
      </c>
      <c r="M4807" s="8">
        <f>SUMIFS(Lister!$T$2:$T$12,Lister!$O$2:$O$12,TräSE!M$1)*$I4807%*$J4807</f>
        <v>0</v>
      </c>
      <c r="N4807" s="8">
        <f>SUMIFS(Lister!$T$2:$T$12,Lister!$O$2:$O$12,TräSE!N$1)*$I4807%*$J4807</f>
        <v>0</v>
      </c>
      <c r="O4807" s="8">
        <f>SUMIFS(Lister!$T$2:$T$12,Lister!$O$2:$O$12,TräSE!O$1)*$I4807%*$J4807</f>
        <v>0</v>
      </c>
      <c r="P4807" s="8">
        <f>SUMIFS(Lister!$T$2:$T$12,Lister!$O$2:$O$12,TräSE!P$1)*$I4807%*$J4807</f>
        <v>0</v>
      </c>
      <c r="Q4807" s="8">
        <f>SUMIFS(Lister!$T$2:$T$12,Lister!$O$2:$O$12,TräSE!Q$1)*$I4807%*$J4807</f>
        <v>0</v>
      </c>
      <c r="R4807" s="8">
        <f>SUMIFS(Lister!$T$2:$T$12,Lister!$O$2:$O$12,TräSE!R$1)*$I4807%*$J4807</f>
        <v>0</v>
      </c>
      <c r="S4807" s="8">
        <f>SUMIFS(Lister!$T$2:$T$12,Lister!$O$2:$O$12,TräSE!S$1)*$I4807%*$J4807</f>
        <v>0</v>
      </c>
      <c r="T4807" s="8">
        <f>SUMIFS(Lister!$T$2:$T$12,Lister!$O$2:$O$12,TräSE!T$1)*$I4807%*$J4807</f>
        <v>0</v>
      </c>
      <c r="U4807" s="8">
        <f>SUMIFS(Lister!$T$2:$T$12,Lister!$O$2:$O$12,TräSE!U$1)*$I4807%*$J4807</f>
        <v>0</v>
      </c>
    </row>
    <row r="4808" spans="1:21" x14ac:dyDescent="0.25">
      <c r="A4808" s="248" t="str">
        <f>_xlfn.XLOOKUP(Trä[[#This Row],[KomNr]],Kommuner_SE[KomNr],Kommuner_SE[Kommun],NA(),0,1)</f>
        <v>Orust</v>
      </c>
      <c r="B4808">
        <v>1421</v>
      </c>
      <c r="C4808" t="str">
        <f>_xlfn.XLOOKUP(Trä[[#This Row],[KomNr]],Kommuner_SE[KomNr],Kommuner_SE[Landsdel],NA(),0,1)</f>
        <v>Götaland</v>
      </c>
      <c r="D4808">
        <v>16420</v>
      </c>
      <c r="E4808" t="s">
        <v>25649</v>
      </c>
      <c r="F4808" t="s">
        <v>405</v>
      </c>
      <c r="G4808">
        <v>8.5</v>
      </c>
      <c r="H4808" t="s">
        <v>25650</v>
      </c>
      <c r="I4808">
        <v>0.1</v>
      </c>
      <c r="J4808">
        <v>139.57000000000002</v>
      </c>
      <c r="K4808" s="8">
        <f>SUMIFS(Lister!$T$2:$T$12,Lister!$O$2:$O$12,TräSE!K$1)*$I4808%*$J4808</f>
        <v>0.259314715909091</v>
      </c>
      <c r="L4808" s="8">
        <f>SUMIFS(Lister!$T$2:$T$12,Lister!$O$2:$O$12,TräSE!L$1)*$I4808%*$J4808</f>
        <v>0.19567555397727279</v>
      </c>
      <c r="M4808" s="8">
        <f>SUMIFS(Lister!$T$2:$T$12,Lister!$O$2:$O$12,TräSE!M$1)*$I4808%*$J4808</f>
        <v>5.1743991477272738E-2</v>
      </c>
      <c r="N4808" s="8">
        <f>SUMIFS(Lister!$T$2:$T$12,Lister!$O$2:$O$12,TräSE!N$1)*$I4808%*$J4808</f>
        <v>4.7580681818181828E-2</v>
      </c>
      <c r="O4808" s="8">
        <f>SUMIFS(Lister!$T$2:$T$12,Lister!$O$2:$O$12,TräSE!O$1)*$I4808%*$J4808</f>
        <v>5.9475852272727284E-3</v>
      </c>
      <c r="P4808" s="8">
        <f>SUMIFS(Lister!$T$2:$T$12,Lister!$O$2:$O$12,TräSE!P$1)*$I4808%*$J4808</f>
        <v>2.9737926136363642E-3</v>
      </c>
      <c r="Q4808" s="8">
        <f>SUMIFS(Lister!$T$2:$T$12,Lister!$O$2:$O$12,TräSE!Q$1)*$I4808%*$J4808</f>
        <v>5.3528267045454556E-3</v>
      </c>
      <c r="R4808" s="8">
        <f>SUMIFS(Lister!$T$2:$T$12,Lister!$O$2:$O$12,TräSE!R$1)*$I4808%*$J4808</f>
        <v>4.936495738636365E-2</v>
      </c>
      <c r="S4808" s="8">
        <f>SUMIFS(Lister!$T$2:$T$12,Lister!$O$2:$O$12,TräSE!S$1)*$I4808%*$J4808</f>
        <v>3.2711718750000007E-2</v>
      </c>
      <c r="T4808" s="8">
        <f>SUMIFS(Lister!$T$2:$T$12,Lister!$O$2:$O$12,TräSE!T$1)*$I4808%*$J4808</f>
        <v>3.4892500000000007E-2</v>
      </c>
      <c r="U4808" s="8">
        <f>SUMIFS(Lister!$T$2:$T$12,Lister!$O$2:$O$12,TräSE!U$1)*$I4808%*$J4808</f>
        <v>6.3639161931818192E-2</v>
      </c>
    </row>
    <row r="4809" spans="1:21" x14ac:dyDescent="0.25">
      <c r="A4809" s="248" t="str">
        <f>_xlfn.XLOOKUP(Trä[[#This Row],[KomNr]],Kommuner_SE[KomNr],Kommuner_SE[Kommun],NA(),0,1)</f>
        <v>Osby</v>
      </c>
      <c r="B4809">
        <v>1273</v>
      </c>
      <c r="C4809" t="str">
        <f>_xlfn.XLOOKUP(Trä[[#This Row],[KomNr]],Kommuner_SE[KomNr],Kommuner_SE[Landsdel],NA(),0,1)</f>
        <v>Götaland</v>
      </c>
      <c r="D4809">
        <v>44247</v>
      </c>
      <c r="E4809" t="s">
        <v>25649</v>
      </c>
      <c r="F4809" t="s">
        <v>405</v>
      </c>
      <c r="G4809">
        <v>11.4</v>
      </c>
      <c r="H4809" t="s">
        <v>25660</v>
      </c>
      <c r="I4809">
        <v>0.1</v>
      </c>
      <c r="J4809">
        <v>504.4158000000001</v>
      </c>
      <c r="K4809" s="8">
        <f>SUMIFS(Lister!$T$2:$T$12,Lister!$O$2:$O$12,TräSE!K$1)*$I4809%*$J4809</f>
        <v>0.93718162840909125</v>
      </c>
      <c r="L4809" s="8">
        <f>SUMIFS(Lister!$T$2:$T$12,Lister!$O$2:$O$12,TräSE!L$1)*$I4809%*$J4809</f>
        <v>0.70718521960227299</v>
      </c>
      <c r="M4809" s="8">
        <f>SUMIFS(Lister!$T$2:$T$12,Lister!$O$2:$O$12,TräSE!M$1)*$I4809%*$J4809</f>
        <v>0.18700642585227278</v>
      </c>
      <c r="N4809" s="8">
        <f>SUMIFS(Lister!$T$2:$T$12,Lister!$O$2:$O$12,TräSE!N$1)*$I4809%*$J4809</f>
        <v>0.17195993181818187</v>
      </c>
      <c r="O4809" s="8">
        <f>SUMIFS(Lister!$T$2:$T$12,Lister!$O$2:$O$12,TräSE!O$1)*$I4809%*$J4809</f>
        <v>2.1494991477272733E-2</v>
      </c>
      <c r="P4809" s="8">
        <f>SUMIFS(Lister!$T$2:$T$12,Lister!$O$2:$O$12,TräSE!P$1)*$I4809%*$J4809</f>
        <v>1.0747495738636367E-2</v>
      </c>
      <c r="Q4809" s="8">
        <f>SUMIFS(Lister!$T$2:$T$12,Lister!$O$2:$O$12,TräSE!Q$1)*$I4809%*$J4809</f>
        <v>1.9345492329545459E-2</v>
      </c>
      <c r="R4809" s="8">
        <f>SUMIFS(Lister!$T$2:$T$12,Lister!$O$2:$O$12,TräSE!R$1)*$I4809%*$J4809</f>
        <v>0.17840842926136369</v>
      </c>
      <c r="S4809" s="8">
        <f>SUMIFS(Lister!$T$2:$T$12,Lister!$O$2:$O$12,TräSE!S$1)*$I4809%*$J4809</f>
        <v>0.11822245312500002</v>
      </c>
      <c r="T4809" s="8">
        <f>SUMIFS(Lister!$T$2:$T$12,Lister!$O$2:$O$12,TräSE!T$1)*$I4809%*$J4809</f>
        <v>0.12610395000000002</v>
      </c>
      <c r="U4809" s="8">
        <f>SUMIFS(Lister!$T$2:$T$12,Lister!$O$2:$O$12,TräSE!U$1)*$I4809%*$J4809</f>
        <v>0.22999640880681824</v>
      </c>
    </row>
    <row r="4810" spans="1:21" x14ac:dyDescent="0.25">
      <c r="A4810" s="248" t="str">
        <f>_xlfn.XLOOKUP(Trä[[#This Row],[KomNr]],Kommuner_SE[KomNr],Kommuner_SE[Kommun],NA(),0,1)</f>
        <v>Oskarshamn</v>
      </c>
      <c r="B4810">
        <v>882</v>
      </c>
      <c r="C4810" t="str">
        <f>_xlfn.XLOOKUP(Trä[[#This Row],[KomNr]],Kommuner_SE[KomNr],Kommuner_SE[Landsdel],NA(),0,1)</f>
        <v>Götaland</v>
      </c>
      <c r="D4810">
        <v>78179</v>
      </c>
      <c r="E4810" t="s">
        <v>25649</v>
      </c>
      <c r="F4810" t="s">
        <v>405</v>
      </c>
      <c r="G4810">
        <v>8.6999999999999993</v>
      </c>
      <c r="H4810" t="s">
        <v>25662</v>
      </c>
      <c r="I4810">
        <v>0.1</v>
      </c>
      <c r="J4810">
        <v>680.15729999999996</v>
      </c>
      <c r="K4810" s="8">
        <f>SUMIFS(Lister!$T$2:$T$12,Lister!$O$2:$O$12,TräSE!K$1)*$I4810%*$J4810</f>
        <v>1.263701347159091</v>
      </c>
      <c r="L4810" s="8">
        <f>SUMIFS(Lister!$T$2:$T$12,Lister!$O$2:$O$12,TräSE!L$1)*$I4810%*$J4810</f>
        <v>0.95357280553977275</v>
      </c>
      <c r="M4810" s="8">
        <f>SUMIFS(Lister!$T$2:$T$12,Lister!$O$2:$O$12,TräSE!M$1)*$I4810%*$J4810</f>
        <v>0.25216058991477275</v>
      </c>
      <c r="N4810" s="8">
        <f>SUMIFS(Lister!$T$2:$T$12,Lister!$O$2:$O$12,TräSE!N$1)*$I4810%*$J4810</f>
        <v>0.23187180681818181</v>
      </c>
      <c r="O4810" s="8">
        <f>SUMIFS(Lister!$T$2:$T$12,Lister!$O$2:$O$12,TräSE!O$1)*$I4810%*$J4810</f>
        <v>2.8983975852272727E-2</v>
      </c>
      <c r="P4810" s="8">
        <f>SUMIFS(Lister!$T$2:$T$12,Lister!$O$2:$O$12,TräSE!P$1)*$I4810%*$J4810</f>
        <v>1.4491987926136363E-2</v>
      </c>
      <c r="Q4810" s="8">
        <f>SUMIFS(Lister!$T$2:$T$12,Lister!$O$2:$O$12,TräSE!Q$1)*$I4810%*$J4810</f>
        <v>2.6085578267045453E-2</v>
      </c>
      <c r="R4810" s="8">
        <f>SUMIFS(Lister!$T$2:$T$12,Lister!$O$2:$O$12,TräSE!R$1)*$I4810%*$J4810</f>
        <v>0.24056699957386365</v>
      </c>
      <c r="S4810" s="8">
        <f>SUMIFS(Lister!$T$2:$T$12,Lister!$O$2:$O$12,TräSE!S$1)*$I4810%*$J4810</f>
        <v>0.15941186718749997</v>
      </c>
      <c r="T4810" s="8">
        <f>SUMIFS(Lister!$T$2:$T$12,Lister!$O$2:$O$12,TräSE!T$1)*$I4810%*$J4810</f>
        <v>0.17003932499999999</v>
      </c>
      <c r="U4810" s="8">
        <f>SUMIFS(Lister!$T$2:$T$12,Lister!$O$2:$O$12,TräSE!U$1)*$I4810%*$J4810</f>
        <v>0.31012854161931819</v>
      </c>
    </row>
    <row r="4811" spans="1:21" x14ac:dyDescent="0.25">
      <c r="A4811" s="248" t="str">
        <f>_xlfn.XLOOKUP(Trä[[#This Row],[KomNr]],Kommuner_SE[KomNr],Kommuner_SE[Kommun],NA(),0,1)</f>
        <v>Ovanåker</v>
      </c>
      <c r="B4811">
        <v>2121</v>
      </c>
      <c r="C4811" t="str">
        <f>_xlfn.XLOOKUP(Trä[[#This Row],[KomNr]],Kommuner_SE[KomNr],Kommuner_SE[Landsdel],NA(),0,1)</f>
        <v>Södra Norrland</v>
      </c>
      <c r="D4811">
        <v>150051</v>
      </c>
      <c r="E4811" t="s">
        <v>25649</v>
      </c>
      <c r="F4811" t="s">
        <v>405</v>
      </c>
      <c r="G4811">
        <v>5.7</v>
      </c>
      <c r="H4811" t="s">
        <v>25661</v>
      </c>
      <c r="I4811">
        <v>0</v>
      </c>
      <c r="J4811">
        <v>0</v>
      </c>
      <c r="K4811" s="8">
        <f>SUMIFS(Lister!$T$2:$T$12,Lister!$O$2:$O$12,TräSE!K$1)*$I4811%*$J4811</f>
        <v>0</v>
      </c>
      <c r="L4811" s="8">
        <f>SUMIFS(Lister!$T$2:$T$12,Lister!$O$2:$O$12,TräSE!L$1)*$I4811%*$J4811</f>
        <v>0</v>
      </c>
      <c r="M4811" s="8">
        <f>SUMIFS(Lister!$T$2:$T$12,Lister!$O$2:$O$12,TräSE!M$1)*$I4811%*$J4811</f>
        <v>0</v>
      </c>
      <c r="N4811" s="8">
        <f>SUMIFS(Lister!$T$2:$T$12,Lister!$O$2:$O$12,TräSE!N$1)*$I4811%*$J4811</f>
        <v>0</v>
      </c>
      <c r="O4811" s="8">
        <f>SUMIFS(Lister!$T$2:$T$12,Lister!$O$2:$O$12,TräSE!O$1)*$I4811%*$J4811</f>
        <v>0</v>
      </c>
      <c r="P4811" s="8">
        <f>SUMIFS(Lister!$T$2:$T$12,Lister!$O$2:$O$12,TräSE!P$1)*$I4811%*$J4811</f>
        <v>0</v>
      </c>
      <c r="Q4811" s="8">
        <f>SUMIFS(Lister!$T$2:$T$12,Lister!$O$2:$O$12,TräSE!Q$1)*$I4811%*$J4811</f>
        <v>0</v>
      </c>
      <c r="R4811" s="8">
        <f>SUMIFS(Lister!$T$2:$T$12,Lister!$O$2:$O$12,TräSE!R$1)*$I4811%*$J4811</f>
        <v>0</v>
      </c>
      <c r="S4811" s="8">
        <f>SUMIFS(Lister!$T$2:$T$12,Lister!$O$2:$O$12,TräSE!S$1)*$I4811%*$J4811</f>
        <v>0</v>
      </c>
      <c r="T4811" s="8">
        <f>SUMIFS(Lister!$T$2:$T$12,Lister!$O$2:$O$12,TräSE!T$1)*$I4811%*$J4811</f>
        <v>0</v>
      </c>
      <c r="U4811" s="8">
        <f>SUMIFS(Lister!$T$2:$T$12,Lister!$O$2:$O$12,TräSE!U$1)*$I4811%*$J4811</f>
        <v>0</v>
      </c>
    </row>
    <row r="4812" spans="1:21" x14ac:dyDescent="0.25">
      <c r="A4812" s="248" t="str">
        <f>_xlfn.XLOOKUP(Trä[[#This Row],[KomNr]],Kommuner_SE[KomNr],Kommuner_SE[Kommun],NA(),0,1)</f>
        <v>Oxelösund</v>
      </c>
      <c r="B4812">
        <v>481</v>
      </c>
      <c r="C4812" t="str">
        <f>_xlfn.XLOOKUP(Trä[[#This Row],[KomNr]],Kommuner_SE[KomNr],Kommuner_SE[Landsdel],NA(),0,1)</f>
        <v>Svealand</v>
      </c>
      <c r="D4812">
        <v>1636</v>
      </c>
      <c r="E4812" t="s">
        <v>25649</v>
      </c>
      <c r="F4812" t="s">
        <v>405</v>
      </c>
      <c r="G4812">
        <v>8.3000000000000007</v>
      </c>
      <c r="H4812" t="s">
        <v>25666</v>
      </c>
      <c r="I4812">
        <v>0</v>
      </c>
      <c r="J4812">
        <v>0</v>
      </c>
      <c r="K4812" s="8">
        <f>SUMIFS(Lister!$T$2:$T$12,Lister!$O$2:$O$12,TräSE!K$1)*$I4812%*$J4812</f>
        <v>0</v>
      </c>
      <c r="L4812" s="8">
        <f>SUMIFS(Lister!$T$2:$T$12,Lister!$O$2:$O$12,TräSE!L$1)*$I4812%*$J4812</f>
        <v>0</v>
      </c>
      <c r="M4812" s="8">
        <f>SUMIFS(Lister!$T$2:$T$12,Lister!$O$2:$O$12,TräSE!M$1)*$I4812%*$J4812</f>
        <v>0</v>
      </c>
      <c r="N4812" s="8">
        <f>SUMIFS(Lister!$T$2:$T$12,Lister!$O$2:$O$12,TräSE!N$1)*$I4812%*$J4812</f>
        <v>0</v>
      </c>
      <c r="O4812" s="8">
        <f>SUMIFS(Lister!$T$2:$T$12,Lister!$O$2:$O$12,TräSE!O$1)*$I4812%*$J4812</f>
        <v>0</v>
      </c>
      <c r="P4812" s="8">
        <f>SUMIFS(Lister!$T$2:$T$12,Lister!$O$2:$O$12,TräSE!P$1)*$I4812%*$J4812</f>
        <v>0</v>
      </c>
      <c r="Q4812" s="8">
        <f>SUMIFS(Lister!$T$2:$T$12,Lister!$O$2:$O$12,TräSE!Q$1)*$I4812%*$J4812</f>
        <v>0</v>
      </c>
      <c r="R4812" s="8">
        <f>SUMIFS(Lister!$T$2:$T$12,Lister!$O$2:$O$12,TräSE!R$1)*$I4812%*$J4812</f>
        <v>0</v>
      </c>
      <c r="S4812" s="8">
        <f>SUMIFS(Lister!$T$2:$T$12,Lister!$O$2:$O$12,TräSE!S$1)*$I4812%*$J4812</f>
        <v>0</v>
      </c>
      <c r="T4812" s="8">
        <f>SUMIFS(Lister!$T$2:$T$12,Lister!$O$2:$O$12,TräSE!T$1)*$I4812%*$J4812</f>
        <v>0</v>
      </c>
      <c r="U4812" s="8">
        <f>SUMIFS(Lister!$T$2:$T$12,Lister!$O$2:$O$12,TräSE!U$1)*$I4812%*$J4812</f>
        <v>0</v>
      </c>
    </row>
    <row r="4813" spans="1:21" x14ac:dyDescent="0.25">
      <c r="A4813" s="248" t="str">
        <f>_xlfn.XLOOKUP(Trä[[#This Row],[KomNr]],Kommuner_SE[KomNr],Kommuner_SE[Kommun],NA(),0,1)</f>
        <v>Pajala</v>
      </c>
      <c r="B4813">
        <v>2521</v>
      </c>
      <c r="C4813" t="str">
        <f>_xlfn.XLOOKUP(Trä[[#This Row],[KomNr]],Kommuner_SE[KomNr],Kommuner_SE[Landsdel],NA(),0,1)</f>
        <v>Norra Norrland</v>
      </c>
      <c r="D4813">
        <v>322702</v>
      </c>
      <c r="E4813" t="s">
        <v>25649</v>
      </c>
      <c r="F4813" t="s">
        <v>405</v>
      </c>
      <c r="G4813">
        <v>3.1</v>
      </c>
      <c r="H4813" t="s">
        <v>25654</v>
      </c>
      <c r="I4813">
        <v>0</v>
      </c>
      <c r="J4813">
        <v>0</v>
      </c>
      <c r="K4813" s="8">
        <f>SUMIFS(Lister!$T$2:$T$12,Lister!$O$2:$O$12,TräSE!K$1)*$I4813%*$J4813</f>
        <v>0</v>
      </c>
      <c r="L4813" s="8">
        <f>SUMIFS(Lister!$T$2:$T$12,Lister!$O$2:$O$12,TräSE!L$1)*$I4813%*$J4813</f>
        <v>0</v>
      </c>
      <c r="M4813" s="8">
        <f>SUMIFS(Lister!$T$2:$T$12,Lister!$O$2:$O$12,TräSE!M$1)*$I4813%*$J4813</f>
        <v>0</v>
      </c>
      <c r="N4813" s="8">
        <f>SUMIFS(Lister!$T$2:$T$12,Lister!$O$2:$O$12,TräSE!N$1)*$I4813%*$J4813</f>
        <v>0</v>
      </c>
      <c r="O4813" s="8">
        <f>SUMIFS(Lister!$T$2:$T$12,Lister!$O$2:$O$12,TräSE!O$1)*$I4813%*$J4813</f>
        <v>0</v>
      </c>
      <c r="P4813" s="8">
        <f>SUMIFS(Lister!$T$2:$T$12,Lister!$O$2:$O$12,TräSE!P$1)*$I4813%*$J4813</f>
        <v>0</v>
      </c>
      <c r="Q4813" s="8">
        <f>SUMIFS(Lister!$T$2:$T$12,Lister!$O$2:$O$12,TräSE!Q$1)*$I4813%*$J4813</f>
        <v>0</v>
      </c>
      <c r="R4813" s="8">
        <f>SUMIFS(Lister!$T$2:$T$12,Lister!$O$2:$O$12,TräSE!R$1)*$I4813%*$J4813</f>
        <v>0</v>
      </c>
      <c r="S4813" s="8">
        <f>SUMIFS(Lister!$T$2:$T$12,Lister!$O$2:$O$12,TräSE!S$1)*$I4813%*$J4813</f>
        <v>0</v>
      </c>
      <c r="T4813" s="8">
        <f>SUMIFS(Lister!$T$2:$T$12,Lister!$O$2:$O$12,TräSE!T$1)*$I4813%*$J4813</f>
        <v>0</v>
      </c>
      <c r="U4813" s="8">
        <f>SUMIFS(Lister!$T$2:$T$12,Lister!$O$2:$O$12,TräSE!U$1)*$I4813%*$J4813</f>
        <v>0</v>
      </c>
    </row>
    <row r="4814" spans="1:21" x14ac:dyDescent="0.25">
      <c r="A4814" s="248" t="str">
        <f>_xlfn.XLOOKUP(Trä[[#This Row],[KomNr]],Kommuner_SE[KomNr],Kommuner_SE[Kommun],NA(),0,1)</f>
        <v>Partille</v>
      </c>
      <c r="B4814">
        <v>1402</v>
      </c>
      <c r="C4814" t="str">
        <f>_xlfn.XLOOKUP(Trä[[#This Row],[KomNr]],Kommuner_SE[KomNr],Kommuner_SE[Landsdel],NA(),0,1)</f>
        <v>Götaland</v>
      </c>
      <c r="D4814">
        <v>3017</v>
      </c>
      <c r="E4814" t="s">
        <v>25649</v>
      </c>
      <c r="F4814" t="s">
        <v>405</v>
      </c>
      <c r="G4814">
        <v>8.5</v>
      </c>
      <c r="H4814" t="s">
        <v>25650</v>
      </c>
      <c r="I4814">
        <v>0.1</v>
      </c>
      <c r="J4814">
        <v>25.644500000000004</v>
      </c>
      <c r="K4814" s="8">
        <f>SUMIFS(Lister!$T$2:$T$12,Lister!$O$2:$O$12,TräSE!K$1)*$I4814%*$J4814</f>
        <v>4.7646315340909101E-2</v>
      </c>
      <c r="L4814" s="8">
        <f>SUMIFS(Lister!$T$2:$T$12,Lister!$O$2:$O$12,TräSE!L$1)*$I4814%*$J4814</f>
        <v>3.5953297585227285E-2</v>
      </c>
      <c r="M4814" s="8">
        <f>SUMIFS(Lister!$T$2:$T$12,Lister!$O$2:$O$12,TräSE!M$1)*$I4814%*$J4814</f>
        <v>9.5074069602272757E-3</v>
      </c>
      <c r="N4814" s="8">
        <f>SUMIFS(Lister!$T$2:$T$12,Lister!$O$2:$O$12,TräSE!N$1)*$I4814%*$J4814</f>
        <v>8.7424431818181846E-3</v>
      </c>
      <c r="O4814" s="8">
        <f>SUMIFS(Lister!$T$2:$T$12,Lister!$O$2:$O$12,TräSE!O$1)*$I4814%*$J4814</f>
        <v>1.0928053977272731E-3</v>
      </c>
      <c r="P4814" s="8">
        <f>SUMIFS(Lister!$T$2:$T$12,Lister!$O$2:$O$12,TräSE!P$1)*$I4814%*$J4814</f>
        <v>5.4640269886363653E-4</v>
      </c>
      <c r="Q4814" s="8">
        <f>SUMIFS(Lister!$T$2:$T$12,Lister!$O$2:$O$12,TräSE!Q$1)*$I4814%*$J4814</f>
        <v>9.8352485795454568E-4</v>
      </c>
      <c r="R4814" s="8">
        <f>SUMIFS(Lister!$T$2:$T$12,Lister!$O$2:$O$12,TräSE!R$1)*$I4814%*$J4814</f>
        <v>9.0702848011363652E-3</v>
      </c>
      <c r="S4814" s="8">
        <f>SUMIFS(Lister!$T$2:$T$12,Lister!$O$2:$O$12,TräSE!S$1)*$I4814%*$J4814</f>
        <v>6.0104296875000008E-3</v>
      </c>
      <c r="T4814" s="8">
        <f>SUMIFS(Lister!$T$2:$T$12,Lister!$O$2:$O$12,TräSE!T$1)*$I4814%*$J4814</f>
        <v>6.411125000000001E-3</v>
      </c>
      <c r="U4814" s="8">
        <f>SUMIFS(Lister!$T$2:$T$12,Lister!$O$2:$O$12,TräSE!U$1)*$I4814%*$J4814</f>
        <v>1.1693017755681821E-2</v>
      </c>
    </row>
    <row r="4815" spans="1:21" x14ac:dyDescent="0.25">
      <c r="A4815" s="248" t="str">
        <f>_xlfn.XLOOKUP(Trä[[#This Row],[KomNr]],Kommuner_SE[KomNr],Kommuner_SE[Kommun],NA(),0,1)</f>
        <v>Perstorp</v>
      </c>
      <c r="B4815">
        <v>1275</v>
      </c>
      <c r="C4815" t="str">
        <f>_xlfn.XLOOKUP(Trä[[#This Row],[KomNr]],Kommuner_SE[KomNr],Kommuner_SE[Landsdel],NA(),0,1)</f>
        <v>Götaland</v>
      </c>
      <c r="D4815">
        <v>10849</v>
      </c>
      <c r="E4815" t="s">
        <v>25649</v>
      </c>
      <c r="F4815" t="s">
        <v>405</v>
      </c>
      <c r="G4815">
        <v>11.4</v>
      </c>
      <c r="H4815" t="s">
        <v>25660</v>
      </c>
      <c r="I4815">
        <v>0.1</v>
      </c>
      <c r="J4815">
        <v>123.6786</v>
      </c>
      <c r="K4815" s="8">
        <f>SUMIFS(Lister!$T$2:$T$12,Lister!$O$2:$O$12,TräSE!K$1)*$I4815%*$J4815</f>
        <v>0.22978921704545457</v>
      </c>
      <c r="L4815" s="8">
        <f>SUMIFS(Lister!$T$2:$T$12,Lister!$O$2:$O$12,TräSE!L$1)*$I4815%*$J4815</f>
        <v>0.17339599176136367</v>
      </c>
      <c r="M4815" s="8">
        <f>SUMIFS(Lister!$T$2:$T$12,Lister!$O$2:$O$12,TräSE!M$1)*$I4815%*$J4815</f>
        <v>4.5852435511363643E-2</v>
      </c>
      <c r="N4815" s="8">
        <f>SUMIFS(Lister!$T$2:$T$12,Lister!$O$2:$O$12,TräSE!N$1)*$I4815%*$J4815</f>
        <v>4.2163159090909098E-2</v>
      </c>
      <c r="O4815" s="8">
        <f>SUMIFS(Lister!$T$2:$T$12,Lister!$O$2:$O$12,TräSE!O$1)*$I4815%*$J4815</f>
        <v>5.2703948863636373E-3</v>
      </c>
      <c r="P4815" s="8">
        <f>SUMIFS(Lister!$T$2:$T$12,Lister!$O$2:$O$12,TräSE!P$1)*$I4815%*$J4815</f>
        <v>2.6351974431818186E-3</v>
      </c>
      <c r="Q4815" s="8">
        <f>SUMIFS(Lister!$T$2:$T$12,Lister!$O$2:$O$12,TräSE!Q$1)*$I4815%*$J4815</f>
        <v>4.7433553977272724E-3</v>
      </c>
      <c r="R4815" s="8">
        <f>SUMIFS(Lister!$T$2:$T$12,Lister!$O$2:$O$12,TräSE!R$1)*$I4815%*$J4815</f>
        <v>4.3744277556818187E-2</v>
      </c>
      <c r="S4815" s="8">
        <f>SUMIFS(Lister!$T$2:$T$12,Lister!$O$2:$O$12,TräSE!S$1)*$I4815%*$J4815</f>
        <v>2.8987171874999999E-2</v>
      </c>
      <c r="T4815" s="8">
        <f>SUMIFS(Lister!$T$2:$T$12,Lister!$O$2:$O$12,TräSE!T$1)*$I4815%*$J4815</f>
        <v>3.091965E-2</v>
      </c>
      <c r="U4815" s="8">
        <f>SUMIFS(Lister!$T$2:$T$12,Lister!$O$2:$O$12,TräSE!U$1)*$I4815%*$J4815</f>
        <v>5.6393225284090916E-2</v>
      </c>
    </row>
    <row r="4816" spans="1:21" x14ac:dyDescent="0.25">
      <c r="A4816" s="248" t="str">
        <f>_xlfn.XLOOKUP(Trä[[#This Row],[KomNr]],Kommuner_SE[KomNr],Kommuner_SE[Kommun],NA(),0,1)</f>
        <v>Piteå</v>
      </c>
      <c r="B4816">
        <v>2581</v>
      </c>
      <c r="C4816" t="str">
        <f>_xlfn.XLOOKUP(Trä[[#This Row],[KomNr]],Kommuner_SE[KomNr],Kommuner_SE[Landsdel],NA(),0,1)</f>
        <v>Norra Norrland</v>
      </c>
      <c r="D4816">
        <v>154525</v>
      </c>
      <c r="E4816" t="s">
        <v>25649</v>
      </c>
      <c r="F4816" t="s">
        <v>405</v>
      </c>
      <c r="G4816">
        <v>3.1</v>
      </c>
      <c r="H4816" t="s">
        <v>25654</v>
      </c>
      <c r="I4816">
        <v>0</v>
      </c>
      <c r="J4816">
        <v>0</v>
      </c>
      <c r="K4816" s="8">
        <f>SUMIFS(Lister!$T$2:$T$12,Lister!$O$2:$O$12,TräSE!K$1)*$I4816%*$J4816</f>
        <v>0</v>
      </c>
      <c r="L4816" s="8">
        <f>SUMIFS(Lister!$T$2:$T$12,Lister!$O$2:$O$12,TräSE!L$1)*$I4816%*$J4816</f>
        <v>0</v>
      </c>
      <c r="M4816" s="8">
        <f>SUMIFS(Lister!$T$2:$T$12,Lister!$O$2:$O$12,TräSE!M$1)*$I4816%*$J4816</f>
        <v>0</v>
      </c>
      <c r="N4816" s="8">
        <f>SUMIFS(Lister!$T$2:$T$12,Lister!$O$2:$O$12,TräSE!N$1)*$I4816%*$J4816</f>
        <v>0</v>
      </c>
      <c r="O4816" s="8">
        <f>SUMIFS(Lister!$T$2:$T$12,Lister!$O$2:$O$12,TräSE!O$1)*$I4816%*$J4816</f>
        <v>0</v>
      </c>
      <c r="P4816" s="8">
        <f>SUMIFS(Lister!$T$2:$T$12,Lister!$O$2:$O$12,TräSE!P$1)*$I4816%*$J4816</f>
        <v>0</v>
      </c>
      <c r="Q4816" s="8">
        <f>SUMIFS(Lister!$T$2:$T$12,Lister!$O$2:$O$12,TräSE!Q$1)*$I4816%*$J4816</f>
        <v>0</v>
      </c>
      <c r="R4816" s="8">
        <f>SUMIFS(Lister!$T$2:$T$12,Lister!$O$2:$O$12,TräSE!R$1)*$I4816%*$J4816</f>
        <v>0</v>
      </c>
      <c r="S4816" s="8">
        <f>SUMIFS(Lister!$T$2:$T$12,Lister!$O$2:$O$12,TräSE!S$1)*$I4816%*$J4816</f>
        <v>0</v>
      </c>
      <c r="T4816" s="8">
        <f>SUMIFS(Lister!$T$2:$T$12,Lister!$O$2:$O$12,TräSE!T$1)*$I4816%*$J4816</f>
        <v>0</v>
      </c>
      <c r="U4816" s="8">
        <f>SUMIFS(Lister!$T$2:$T$12,Lister!$O$2:$O$12,TräSE!U$1)*$I4816%*$J4816</f>
        <v>0</v>
      </c>
    </row>
    <row r="4817" spans="1:21" x14ac:dyDescent="0.25">
      <c r="A4817" s="248" t="str">
        <f>_xlfn.XLOOKUP(Trä[[#This Row],[KomNr]],Kommuner_SE[KomNr],Kommuner_SE[Kommun],NA(),0,1)</f>
        <v>Ragunda</v>
      </c>
      <c r="B4817">
        <v>2303</v>
      </c>
      <c r="C4817" t="str">
        <f>_xlfn.XLOOKUP(Trä[[#This Row],[KomNr]],Kommuner_SE[KomNr],Kommuner_SE[Landsdel],NA(),0,1)</f>
        <v>Södra Norrland</v>
      </c>
      <c r="D4817">
        <v>156677</v>
      </c>
      <c r="E4817" t="s">
        <v>25649</v>
      </c>
      <c r="F4817" t="s">
        <v>405</v>
      </c>
      <c r="G4817">
        <v>3.6</v>
      </c>
      <c r="H4817" t="s">
        <v>25658</v>
      </c>
      <c r="I4817">
        <v>0</v>
      </c>
      <c r="J4817">
        <v>0</v>
      </c>
      <c r="K4817" s="8">
        <f>SUMIFS(Lister!$T$2:$T$12,Lister!$O$2:$O$12,TräSE!K$1)*$I4817%*$J4817</f>
        <v>0</v>
      </c>
      <c r="L4817" s="8">
        <f>SUMIFS(Lister!$T$2:$T$12,Lister!$O$2:$O$12,TräSE!L$1)*$I4817%*$J4817</f>
        <v>0</v>
      </c>
      <c r="M4817" s="8">
        <f>SUMIFS(Lister!$T$2:$T$12,Lister!$O$2:$O$12,TräSE!M$1)*$I4817%*$J4817</f>
        <v>0</v>
      </c>
      <c r="N4817" s="8">
        <f>SUMIFS(Lister!$T$2:$T$12,Lister!$O$2:$O$12,TräSE!N$1)*$I4817%*$J4817</f>
        <v>0</v>
      </c>
      <c r="O4817" s="8">
        <f>SUMIFS(Lister!$T$2:$T$12,Lister!$O$2:$O$12,TräSE!O$1)*$I4817%*$J4817</f>
        <v>0</v>
      </c>
      <c r="P4817" s="8">
        <f>SUMIFS(Lister!$T$2:$T$12,Lister!$O$2:$O$12,TräSE!P$1)*$I4817%*$J4817</f>
        <v>0</v>
      </c>
      <c r="Q4817" s="8">
        <f>SUMIFS(Lister!$T$2:$T$12,Lister!$O$2:$O$12,TräSE!Q$1)*$I4817%*$J4817</f>
        <v>0</v>
      </c>
      <c r="R4817" s="8">
        <f>SUMIFS(Lister!$T$2:$T$12,Lister!$O$2:$O$12,TräSE!R$1)*$I4817%*$J4817</f>
        <v>0</v>
      </c>
      <c r="S4817" s="8">
        <f>SUMIFS(Lister!$T$2:$T$12,Lister!$O$2:$O$12,TräSE!S$1)*$I4817%*$J4817</f>
        <v>0</v>
      </c>
      <c r="T4817" s="8">
        <f>SUMIFS(Lister!$T$2:$T$12,Lister!$O$2:$O$12,TräSE!T$1)*$I4817%*$J4817</f>
        <v>0</v>
      </c>
      <c r="U4817" s="8">
        <f>SUMIFS(Lister!$T$2:$T$12,Lister!$O$2:$O$12,TräSE!U$1)*$I4817%*$J4817</f>
        <v>0</v>
      </c>
    </row>
    <row r="4818" spans="1:21" x14ac:dyDescent="0.25">
      <c r="A4818" s="248" t="str">
        <f>_xlfn.XLOOKUP(Trä[[#This Row],[KomNr]],Kommuner_SE[KomNr],Kommuner_SE[Kommun],NA(),0,1)</f>
        <v>Robertsfors</v>
      </c>
      <c r="B4818">
        <v>2409</v>
      </c>
      <c r="C4818" t="str">
        <f>_xlfn.XLOOKUP(Trä[[#This Row],[KomNr]],Kommuner_SE[KomNr],Kommuner_SE[Landsdel],NA(),0,1)</f>
        <v>Norra Norrland</v>
      </c>
      <c r="D4818">
        <v>72918</v>
      </c>
      <c r="E4818" t="s">
        <v>25649</v>
      </c>
      <c r="F4818" t="s">
        <v>405</v>
      </c>
      <c r="G4818">
        <v>3.4</v>
      </c>
      <c r="H4818" t="s">
        <v>25659</v>
      </c>
      <c r="I4818">
        <v>0</v>
      </c>
      <c r="J4818">
        <v>0</v>
      </c>
      <c r="K4818" s="8">
        <f>SUMIFS(Lister!$T$2:$T$12,Lister!$O$2:$O$12,TräSE!K$1)*$I4818%*$J4818</f>
        <v>0</v>
      </c>
      <c r="L4818" s="8">
        <f>SUMIFS(Lister!$T$2:$T$12,Lister!$O$2:$O$12,TräSE!L$1)*$I4818%*$J4818</f>
        <v>0</v>
      </c>
      <c r="M4818" s="8">
        <f>SUMIFS(Lister!$T$2:$T$12,Lister!$O$2:$O$12,TräSE!M$1)*$I4818%*$J4818</f>
        <v>0</v>
      </c>
      <c r="N4818" s="8">
        <f>SUMIFS(Lister!$T$2:$T$12,Lister!$O$2:$O$12,TräSE!N$1)*$I4818%*$J4818</f>
        <v>0</v>
      </c>
      <c r="O4818" s="8">
        <f>SUMIFS(Lister!$T$2:$T$12,Lister!$O$2:$O$12,TräSE!O$1)*$I4818%*$J4818</f>
        <v>0</v>
      </c>
      <c r="P4818" s="8">
        <f>SUMIFS(Lister!$T$2:$T$12,Lister!$O$2:$O$12,TräSE!P$1)*$I4818%*$J4818</f>
        <v>0</v>
      </c>
      <c r="Q4818" s="8">
        <f>SUMIFS(Lister!$T$2:$T$12,Lister!$O$2:$O$12,TräSE!Q$1)*$I4818%*$J4818</f>
        <v>0</v>
      </c>
      <c r="R4818" s="8">
        <f>SUMIFS(Lister!$T$2:$T$12,Lister!$O$2:$O$12,TräSE!R$1)*$I4818%*$J4818</f>
        <v>0</v>
      </c>
      <c r="S4818" s="8">
        <f>SUMIFS(Lister!$T$2:$T$12,Lister!$O$2:$O$12,TräSE!S$1)*$I4818%*$J4818</f>
        <v>0</v>
      </c>
      <c r="T4818" s="8">
        <f>SUMIFS(Lister!$T$2:$T$12,Lister!$O$2:$O$12,TräSE!T$1)*$I4818%*$J4818</f>
        <v>0</v>
      </c>
      <c r="U4818" s="8">
        <f>SUMIFS(Lister!$T$2:$T$12,Lister!$O$2:$O$12,TräSE!U$1)*$I4818%*$J4818</f>
        <v>0</v>
      </c>
    </row>
    <row r="4819" spans="1:21" x14ac:dyDescent="0.25">
      <c r="A4819" s="248" t="str">
        <f>_xlfn.XLOOKUP(Trä[[#This Row],[KomNr]],Kommuner_SE[KomNr],Kommuner_SE[Kommun],NA(),0,1)</f>
        <v>Ronneby</v>
      </c>
      <c r="B4819">
        <v>1081</v>
      </c>
      <c r="C4819" t="str">
        <f>_xlfn.XLOOKUP(Trä[[#This Row],[KomNr]],Kommuner_SE[KomNr],Kommuner_SE[Landsdel],NA(),0,1)</f>
        <v>Götaland</v>
      </c>
      <c r="D4819">
        <v>60776</v>
      </c>
      <c r="E4819" t="s">
        <v>25649</v>
      </c>
      <c r="F4819" t="s">
        <v>405</v>
      </c>
      <c r="G4819">
        <v>11</v>
      </c>
      <c r="H4819" t="s">
        <v>25670</v>
      </c>
      <c r="I4819">
        <v>0.1</v>
      </c>
      <c r="J4819">
        <v>668.53600000000006</v>
      </c>
      <c r="K4819" s="8">
        <f>SUMIFS(Lister!$T$2:$T$12,Lister!$O$2:$O$12,TräSE!K$1)*$I4819%*$J4819</f>
        <v>1.2421095000000002</v>
      </c>
      <c r="L4819" s="8">
        <f>SUMIFS(Lister!$T$2:$T$12,Lister!$O$2:$O$12,TräSE!L$1)*$I4819%*$J4819</f>
        <v>0.93727987500000021</v>
      </c>
      <c r="M4819" s="8">
        <f>SUMIFS(Lister!$T$2:$T$12,Lister!$O$2:$O$12,TräSE!M$1)*$I4819%*$J4819</f>
        <v>0.24785212500000003</v>
      </c>
      <c r="N4819" s="8">
        <f>SUMIFS(Lister!$T$2:$T$12,Lister!$O$2:$O$12,TräSE!N$1)*$I4819%*$J4819</f>
        <v>0.22791000000000003</v>
      </c>
      <c r="O4819" s="8">
        <f>SUMIFS(Lister!$T$2:$T$12,Lister!$O$2:$O$12,TräSE!O$1)*$I4819%*$J4819</f>
        <v>2.8488750000000004E-2</v>
      </c>
      <c r="P4819" s="8">
        <f>SUMIFS(Lister!$T$2:$T$12,Lister!$O$2:$O$12,TräSE!P$1)*$I4819%*$J4819</f>
        <v>1.4244375000000002E-2</v>
      </c>
      <c r="Q4819" s="8">
        <f>SUMIFS(Lister!$T$2:$T$12,Lister!$O$2:$O$12,TräSE!Q$1)*$I4819%*$J4819</f>
        <v>2.5639875000000003E-2</v>
      </c>
      <c r="R4819" s="8">
        <f>SUMIFS(Lister!$T$2:$T$12,Lister!$O$2:$O$12,TräSE!R$1)*$I4819%*$J4819</f>
        <v>0.23645662500000003</v>
      </c>
      <c r="S4819" s="8">
        <f>SUMIFS(Lister!$T$2:$T$12,Lister!$O$2:$O$12,TräSE!S$1)*$I4819%*$J4819</f>
        <v>0.15668812500000001</v>
      </c>
      <c r="T4819" s="8">
        <f>SUMIFS(Lister!$T$2:$T$12,Lister!$O$2:$O$12,TräSE!T$1)*$I4819%*$J4819</f>
        <v>0.167134</v>
      </c>
      <c r="U4819" s="8">
        <f>SUMIFS(Lister!$T$2:$T$12,Lister!$O$2:$O$12,TräSE!U$1)*$I4819%*$J4819</f>
        <v>0.30482962500000005</v>
      </c>
    </row>
    <row r="4820" spans="1:21" x14ac:dyDescent="0.25">
      <c r="A4820" s="248" t="str">
        <f>_xlfn.XLOOKUP(Trä[[#This Row],[KomNr]],Kommuner_SE[KomNr],Kommuner_SE[Kommun],NA(),0,1)</f>
        <v>Rättvik</v>
      </c>
      <c r="B4820">
        <v>2031</v>
      </c>
      <c r="C4820" t="str">
        <f>_xlfn.XLOOKUP(Trä[[#This Row],[KomNr]],Kommuner_SE[KomNr],Kommuner_SE[Landsdel],NA(),0,1)</f>
        <v>Svealand</v>
      </c>
      <c r="D4820">
        <v>140602</v>
      </c>
      <c r="E4820" t="s">
        <v>25649</v>
      </c>
      <c r="F4820" t="s">
        <v>405</v>
      </c>
      <c r="G4820">
        <v>4.9000000000000004</v>
      </c>
      <c r="H4820" t="s">
        <v>25657</v>
      </c>
      <c r="I4820">
        <v>0</v>
      </c>
      <c r="J4820">
        <v>0</v>
      </c>
      <c r="K4820" s="8">
        <f>SUMIFS(Lister!$T$2:$T$12,Lister!$O$2:$O$12,TräSE!K$1)*$I4820%*$J4820</f>
        <v>0</v>
      </c>
      <c r="L4820" s="8">
        <f>SUMIFS(Lister!$T$2:$T$12,Lister!$O$2:$O$12,TräSE!L$1)*$I4820%*$J4820</f>
        <v>0</v>
      </c>
      <c r="M4820" s="8">
        <f>SUMIFS(Lister!$T$2:$T$12,Lister!$O$2:$O$12,TräSE!M$1)*$I4820%*$J4820</f>
        <v>0</v>
      </c>
      <c r="N4820" s="8">
        <f>SUMIFS(Lister!$T$2:$T$12,Lister!$O$2:$O$12,TräSE!N$1)*$I4820%*$J4820</f>
        <v>0</v>
      </c>
      <c r="O4820" s="8">
        <f>SUMIFS(Lister!$T$2:$T$12,Lister!$O$2:$O$12,TräSE!O$1)*$I4820%*$J4820</f>
        <v>0</v>
      </c>
      <c r="P4820" s="8">
        <f>SUMIFS(Lister!$T$2:$T$12,Lister!$O$2:$O$12,TräSE!P$1)*$I4820%*$J4820</f>
        <v>0</v>
      </c>
      <c r="Q4820" s="8">
        <f>SUMIFS(Lister!$T$2:$T$12,Lister!$O$2:$O$12,TräSE!Q$1)*$I4820%*$J4820</f>
        <v>0</v>
      </c>
      <c r="R4820" s="8">
        <f>SUMIFS(Lister!$T$2:$T$12,Lister!$O$2:$O$12,TräSE!R$1)*$I4820%*$J4820</f>
        <v>0</v>
      </c>
      <c r="S4820" s="8">
        <f>SUMIFS(Lister!$T$2:$T$12,Lister!$O$2:$O$12,TräSE!S$1)*$I4820%*$J4820</f>
        <v>0</v>
      </c>
      <c r="T4820" s="8">
        <f>SUMIFS(Lister!$T$2:$T$12,Lister!$O$2:$O$12,TräSE!T$1)*$I4820%*$J4820</f>
        <v>0</v>
      </c>
      <c r="U4820" s="8">
        <f>SUMIFS(Lister!$T$2:$T$12,Lister!$O$2:$O$12,TräSE!U$1)*$I4820%*$J4820</f>
        <v>0</v>
      </c>
    </row>
    <row r="4821" spans="1:21" x14ac:dyDescent="0.25">
      <c r="A4821" s="248" t="str">
        <f>_xlfn.XLOOKUP(Trä[[#This Row],[KomNr]],Kommuner_SE[KomNr],Kommuner_SE[Kommun],NA(),0,1)</f>
        <v>Sala</v>
      </c>
      <c r="B4821">
        <v>1981</v>
      </c>
      <c r="C4821" t="str">
        <f>_xlfn.XLOOKUP(Trä[[#This Row],[KomNr]],Kommuner_SE[KomNr],Kommuner_SE[Landsdel],NA(),0,1)</f>
        <v>Svealand</v>
      </c>
      <c r="D4821">
        <v>70700</v>
      </c>
      <c r="E4821" t="s">
        <v>25649</v>
      </c>
      <c r="F4821" t="s">
        <v>405</v>
      </c>
      <c r="G4821">
        <v>7.6</v>
      </c>
      <c r="H4821" t="s">
        <v>25653</v>
      </c>
      <c r="I4821">
        <v>0</v>
      </c>
      <c r="J4821">
        <v>0</v>
      </c>
      <c r="K4821" s="8">
        <f>SUMIFS(Lister!$T$2:$T$12,Lister!$O$2:$O$12,TräSE!K$1)*$I4821%*$J4821</f>
        <v>0</v>
      </c>
      <c r="L4821" s="8">
        <f>SUMIFS(Lister!$T$2:$T$12,Lister!$O$2:$O$12,TräSE!L$1)*$I4821%*$J4821</f>
        <v>0</v>
      </c>
      <c r="M4821" s="8">
        <f>SUMIFS(Lister!$T$2:$T$12,Lister!$O$2:$O$12,TräSE!M$1)*$I4821%*$J4821</f>
        <v>0</v>
      </c>
      <c r="N4821" s="8">
        <f>SUMIFS(Lister!$T$2:$T$12,Lister!$O$2:$O$12,TräSE!N$1)*$I4821%*$J4821</f>
        <v>0</v>
      </c>
      <c r="O4821" s="8">
        <f>SUMIFS(Lister!$T$2:$T$12,Lister!$O$2:$O$12,TräSE!O$1)*$I4821%*$J4821</f>
        <v>0</v>
      </c>
      <c r="P4821" s="8">
        <f>SUMIFS(Lister!$T$2:$T$12,Lister!$O$2:$O$12,TräSE!P$1)*$I4821%*$J4821</f>
        <v>0</v>
      </c>
      <c r="Q4821" s="8">
        <f>SUMIFS(Lister!$T$2:$T$12,Lister!$O$2:$O$12,TräSE!Q$1)*$I4821%*$J4821</f>
        <v>0</v>
      </c>
      <c r="R4821" s="8">
        <f>SUMIFS(Lister!$T$2:$T$12,Lister!$O$2:$O$12,TräSE!R$1)*$I4821%*$J4821</f>
        <v>0</v>
      </c>
      <c r="S4821" s="8">
        <f>SUMIFS(Lister!$T$2:$T$12,Lister!$O$2:$O$12,TräSE!S$1)*$I4821%*$J4821</f>
        <v>0</v>
      </c>
      <c r="T4821" s="8">
        <f>SUMIFS(Lister!$T$2:$T$12,Lister!$O$2:$O$12,TräSE!T$1)*$I4821%*$J4821</f>
        <v>0</v>
      </c>
      <c r="U4821" s="8">
        <f>SUMIFS(Lister!$T$2:$T$12,Lister!$O$2:$O$12,TräSE!U$1)*$I4821%*$J4821</f>
        <v>0</v>
      </c>
    </row>
    <row r="4822" spans="1:21" x14ac:dyDescent="0.25">
      <c r="A4822" s="248" t="str">
        <f>_xlfn.XLOOKUP(Trä[[#This Row],[KomNr]],Kommuner_SE[KomNr],Kommuner_SE[Kommun],NA(),0,1)</f>
        <v>Salem</v>
      </c>
      <c r="B4822">
        <v>128</v>
      </c>
      <c r="C4822" t="str">
        <f>_xlfn.XLOOKUP(Trä[[#This Row],[KomNr]],Kommuner_SE[KomNr],Kommuner_SE[Landsdel],NA(),0,1)</f>
        <v>Svealand</v>
      </c>
      <c r="D4822">
        <v>2693</v>
      </c>
      <c r="E4822" t="s">
        <v>25649</v>
      </c>
      <c r="F4822" t="s">
        <v>405</v>
      </c>
      <c r="G4822">
        <v>7.5</v>
      </c>
      <c r="H4822" t="s">
        <v>25663</v>
      </c>
      <c r="I4822">
        <v>0</v>
      </c>
      <c r="J4822">
        <v>0</v>
      </c>
      <c r="K4822" s="8">
        <f>SUMIFS(Lister!$T$2:$T$12,Lister!$O$2:$O$12,TräSE!K$1)*$I4822%*$J4822</f>
        <v>0</v>
      </c>
      <c r="L4822" s="8">
        <f>SUMIFS(Lister!$T$2:$T$12,Lister!$O$2:$O$12,TräSE!L$1)*$I4822%*$J4822</f>
        <v>0</v>
      </c>
      <c r="M4822" s="8">
        <f>SUMIFS(Lister!$T$2:$T$12,Lister!$O$2:$O$12,TräSE!M$1)*$I4822%*$J4822</f>
        <v>0</v>
      </c>
      <c r="N4822" s="8">
        <f>SUMIFS(Lister!$T$2:$T$12,Lister!$O$2:$O$12,TräSE!N$1)*$I4822%*$J4822</f>
        <v>0</v>
      </c>
      <c r="O4822" s="8">
        <f>SUMIFS(Lister!$T$2:$T$12,Lister!$O$2:$O$12,TräSE!O$1)*$I4822%*$J4822</f>
        <v>0</v>
      </c>
      <c r="P4822" s="8">
        <f>SUMIFS(Lister!$T$2:$T$12,Lister!$O$2:$O$12,TräSE!P$1)*$I4822%*$J4822</f>
        <v>0</v>
      </c>
      <c r="Q4822" s="8">
        <f>SUMIFS(Lister!$T$2:$T$12,Lister!$O$2:$O$12,TräSE!Q$1)*$I4822%*$J4822</f>
        <v>0</v>
      </c>
      <c r="R4822" s="8">
        <f>SUMIFS(Lister!$T$2:$T$12,Lister!$O$2:$O$12,TräSE!R$1)*$I4822%*$J4822</f>
        <v>0</v>
      </c>
      <c r="S4822" s="8">
        <f>SUMIFS(Lister!$T$2:$T$12,Lister!$O$2:$O$12,TräSE!S$1)*$I4822%*$J4822</f>
        <v>0</v>
      </c>
      <c r="T4822" s="8">
        <f>SUMIFS(Lister!$T$2:$T$12,Lister!$O$2:$O$12,TräSE!T$1)*$I4822%*$J4822</f>
        <v>0</v>
      </c>
      <c r="U4822" s="8">
        <f>SUMIFS(Lister!$T$2:$T$12,Lister!$O$2:$O$12,TräSE!U$1)*$I4822%*$J4822</f>
        <v>0</v>
      </c>
    </row>
    <row r="4823" spans="1:21" x14ac:dyDescent="0.25">
      <c r="A4823" s="248" t="str">
        <f>_xlfn.XLOOKUP(Trä[[#This Row],[KomNr]],Kommuner_SE[KomNr],Kommuner_SE[Kommun],NA(),0,1)</f>
        <v>Sandviken</v>
      </c>
      <c r="B4823">
        <v>2181</v>
      </c>
      <c r="C4823" t="str">
        <f>_xlfn.XLOOKUP(Trä[[#This Row],[KomNr]],Kommuner_SE[KomNr],Kommuner_SE[Landsdel],NA(),0,1)</f>
        <v>Södra Norrland</v>
      </c>
      <c r="D4823">
        <v>85227</v>
      </c>
      <c r="E4823" t="s">
        <v>25649</v>
      </c>
      <c r="F4823" t="s">
        <v>405</v>
      </c>
      <c r="G4823">
        <v>5.7</v>
      </c>
      <c r="H4823" t="s">
        <v>25661</v>
      </c>
      <c r="I4823">
        <v>0</v>
      </c>
      <c r="J4823">
        <v>0</v>
      </c>
      <c r="K4823" s="8">
        <f>SUMIFS(Lister!$T$2:$T$12,Lister!$O$2:$O$12,TräSE!K$1)*$I4823%*$J4823</f>
        <v>0</v>
      </c>
      <c r="L4823" s="8">
        <f>SUMIFS(Lister!$T$2:$T$12,Lister!$O$2:$O$12,TräSE!L$1)*$I4823%*$J4823</f>
        <v>0</v>
      </c>
      <c r="M4823" s="8">
        <f>SUMIFS(Lister!$T$2:$T$12,Lister!$O$2:$O$12,TräSE!M$1)*$I4823%*$J4823</f>
        <v>0</v>
      </c>
      <c r="N4823" s="8">
        <f>SUMIFS(Lister!$T$2:$T$12,Lister!$O$2:$O$12,TräSE!N$1)*$I4823%*$J4823</f>
        <v>0</v>
      </c>
      <c r="O4823" s="8">
        <f>SUMIFS(Lister!$T$2:$T$12,Lister!$O$2:$O$12,TräSE!O$1)*$I4823%*$J4823</f>
        <v>0</v>
      </c>
      <c r="P4823" s="8">
        <f>SUMIFS(Lister!$T$2:$T$12,Lister!$O$2:$O$12,TräSE!P$1)*$I4823%*$J4823</f>
        <v>0</v>
      </c>
      <c r="Q4823" s="8">
        <f>SUMIFS(Lister!$T$2:$T$12,Lister!$O$2:$O$12,TräSE!Q$1)*$I4823%*$J4823</f>
        <v>0</v>
      </c>
      <c r="R4823" s="8">
        <f>SUMIFS(Lister!$T$2:$T$12,Lister!$O$2:$O$12,TräSE!R$1)*$I4823%*$J4823</f>
        <v>0</v>
      </c>
      <c r="S4823" s="8">
        <f>SUMIFS(Lister!$T$2:$T$12,Lister!$O$2:$O$12,TräSE!S$1)*$I4823%*$J4823</f>
        <v>0</v>
      </c>
      <c r="T4823" s="8">
        <f>SUMIFS(Lister!$T$2:$T$12,Lister!$O$2:$O$12,TräSE!T$1)*$I4823%*$J4823</f>
        <v>0</v>
      </c>
      <c r="U4823" s="8">
        <f>SUMIFS(Lister!$T$2:$T$12,Lister!$O$2:$O$12,TräSE!U$1)*$I4823%*$J4823</f>
        <v>0</v>
      </c>
    </row>
    <row r="4824" spans="1:21" x14ac:dyDescent="0.25">
      <c r="A4824" s="248" t="str">
        <f>_xlfn.XLOOKUP(Trä[[#This Row],[KomNr]],Kommuner_SE[KomNr],Kommuner_SE[Kommun],NA(),0,1)</f>
        <v>Sigtuna</v>
      </c>
      <c r="B4824">
        <v>191</v>
      </c>
      <c r="C4824" t="str">
        <f>_xlfn.XLOOKUP(Trä[[#This Row],[KomNr]],Kommuner_SE[KomNr],Kommuner_SE[Landsdel],NA(),0,1)</f>
        <v>Svealand</v>
      </c>
      <c r="D4824">
        <v>11715</v>
      </c>
      <c r="E4824" t="s">
        <v>25649</v>
      </c>
      <c r="F4824" t="s">
        <v>405</v>
      </c>
      <c r="G4824">
        <v>7.5</v>
      </c>
      <c r="H4824" t="s">
        <v>25663</v>
      </c>
      <c r="I4824">
        <v>0</v>
      </c>
      <c r="J4824">
        <v>0</v>
      </c>
      <c r="K4824" s="8">
        <f>SUMIFS(Lister!$T$2:$T$12,Lister!$O$2:$O$12,TräSE!K$1)*$I4824%*$J4824</f>
        <v>0</v>
      </c>
      <c r="L4824" s="8">
        <f>SUMIFS(Lister!$T$2:$T$12,Lister!$O$2:$O$12,TräSE!L$1)*$I4824%*$J4824</f>
        <v>0</v>
      </c>
      <c r="M4824" s="8">
        <f>SUMIFS(Lister!$T$2:$T$12,Lister!$O$2:$O$12,TräSE!M$1)*$I4824%*$J4824</f>
        <v>0</v>
      </c>
      <c r="N4824" s="8">
        <f>SUMIFS(Lister!$T$2:$T$12,Lister!$O$2:$O$12,TräSE!N$1)*$I4824%*$J4824</f>
        <v>0</v>
      </c>
      <c r="O4824" s="8">
        <f>SUMIFS(Lister!$T$2:$T$12,Lister!$O$2:$O$12,TräSE!O$1)*$I4824%*$J4824</f>
        <v>0</v>
      </c>
      <c r="P4824" s="8">
        <f>SUMIFS(Lister!$T$2:$T$12,Lister!$O$2:$O$12,TräSE!P$1)*$I4824%*$J4824</f>
        <v>0</v>
      </c>
      <c r="Q4824" s="8">
        <f>SUMIFS(Lister!$T$2:$T$12,Lister!$O$2:$O$12,TräSE!Q$1)*$I4824%*$J4824</f>
        <v>0</v>
      </c>
      <c r="R4824" s="8">
        <f>SUMIFS(Lister!$T$2:$T$12,Lister!$O$2:$O$12,TräSE!R$1)*$I4824%*$J4824</f>
        <v>0</v>
      </c>
      <c r="S4824" s="8">
        <f>SUMIFS(Lister!$T$2:$T$12,Lister!$O$2:$O$12,TräSE!S$1)*$I4824%*$J4824</f>
        <v>0</v>
      </c>
      <c r="T4824" s="8">
        <f>SUMIFS(Lister!$T$2:$T$12,Lister!$O$2:$O$12,TräSE!T$1)*$I4824%*$J4824</f>
        <v>0</v>
      </c>
      <c r="U4824" s="8">
        <f>SUMIFS(Lister!$T$2:$T$12,Lister!$O$2:$O$12,TräSE!U$1)*$I4824%*$J4824</f>
        <v>0</v>
      </c>
    </row>
    <row r="4825" spans="1:21" x14ac:dyDescent="0.25">
      <c r="A4825" s="248" t="str">
        <f>_xlfn.XLOOKUP(Trä[[#This Row],[KomNr]],Kommuner_SE[KomNr],Kommuner_SE[Kommun],NA(),0,1)</f>
        <v>Simrishamn</v>
      </c>
      <c r="B4825">
        <v>1291</v>
      </c>
      <c r="C4825" t="str">
        <f>_xlfn.XLOOKUP(Trä[[#This Row],[KomNr]],Kommuner_SE[KomNr],Kommuner_SE[Landsdel],NA(),0,1)</f>
        <v>Götaland</v>
      </c>
      <c r="D4825">
        <v>7997</v>
      </c>
      <c r="E4825" t="s">
        <v>25649</v>
      </c>
      <c r="F4825" t="s">
        <v>405</v>
      </c>
      <c r="G4825">
        <v>11.4</v>
      </c>
      <c r="H4825" t="s">
        <v>25660</v>
      </c>
      <c r="I4825">
        <v>0.1</v>
      </c>
      <c r="J4825">
        <v>91.165800000000019</v>
      </c>
      <c r="K4825" s="8">
        <f>SUMIFS(Lister!$T$2:$T$12,Lister!$O$2:$O$12,TräSE!K$1)*$I4825%*$J4825</f>
        <v>0.16938191250000006</v>
      </c>
      <c r="L4825" s="8">
        <f>SUMIFS(Lister!$T$2:$T$12,Lister!$O$2:$O$12,TräSE!L$1)*$I4825%*$J4825</f>
        <v>0.12781341562500004</v>
      </c>
      <c r="M4825" s="8">
        <f>SUMIFS(Lister!$T$2:$T$12,Lister!$O$2:$O$12,TräSE!M$1)*$I4825%*$J4825</f>
        <v>3.3798684375000006E-2</v>
      </c>
      <c r="N4825" s="8">
        <f>SUMIFS(Lister!$T$2:$T$12,Lister!$O$2:$O$12,TräSE!N$1)*$I4825%*$J4825</f>
        <v>3.107925000000001E-2</v>
      </c>
      <c r="O4825" s="8">
        <f>SUMIFS(Lister!$T$2:$T$12,Lister!$O$2:$O$12,TräSE!O$1)*$I4825%*$J4825</f>
        <v>3.8849062500000012E-3</v>
      </c>
      <c r="P4825" s="8">
        <f>SUMIFS(Lister!$T$2:$T$12,Lister!$O$2:$O$12,TräSE!P$1)*$I4825%*$J4825</f>
        <v>1.9424531250000006E-3</v>
      </c>
      <c r="Q4825" s="8">
        <f>SUMIFS(Lister!$T$2:$T$12,Lister!$O$2:$O$12,TräSE!Q$1)*$I4825%*$J4825</f>
        <v>3.4964156250000007E-3</v>
      </c>
      <c r="R4825" s="8">
        <f>SUMIFS(Lister!$T$2:$T$12,Lister!$O$2:$O$12,TräSE!R$1)*$I4825%*$J4825</f>
        <v>3.2244721875000007E-2</v>
      </c>
      <c r="S4825" s="8">
        <f>SUMIFS(Lister!$T$2:$T$12,Lister!$O$2:$O$12,TräSE!S$1)*$I4825%*$J4825</f>
        <v>2.1366984375000002E-2</v>
      </c>
      <c r="T4825" s="8">
        <f>SUMIFS(Lister!$T$2:$T$12,Lister!$O$2:$O$12,TräSE!T$1)*$I4825%*$J4825</f>
        <v>2.2791450000000005E-2</v>
      </c>
      <c r="U4825" s="8">
        <f>SUMIFS(Lister!$T$2:$T$12,Lister!$O$2:$O$12,TräSE!U$1)*$I4825%*$J4825</f>
        <v>4.1568496875000013E-2</v>
      </c>
    </row>
    <row r="4826" spans="1:21" x14ac:dyDescent="0.25">
      <c r="A4826" s="248" t="str">
        <f>_xlfn.XLOOKUP(Trä[[#This Row],[KomNr]],Kommuner_SE[KomNr],Kommuner_SE[Kommun],NA(),0,1)</f>
        <v>Sjöbo</v>
      </c>
      <c r="B4826">
        <v>1265</v>
      </c>
      <c r="C4826" t="str">
        <f>_xlfn.XLOOKUP(Trä[[#This Row],[KomNr]],Kommuner_SE[KomNr],Kommuner_SE[Landsdel],NA(),0,1)</f>
        <v>Götaland</v>
      </c>
      <c r="D4826">
        <v>12272</v>
      </c>
      <c r="E4826" t="s">
        <v>25649</v>
      </c>
      <c r="F4826" t="s">
        <v>405</v>
      </c>
      <c r="G4826">
        <v>11.4</v>
      </c>
      <c r="H4826" t="s">
        <v>25660</v>
      </c>
      <c r="I4826">
        <v>0.1</v>
      </c>
      <c r="J4826">
        <v>139.9008</v>
      </c>
      <c r="K4826" s="8">
        <f>SUMIFS(Lister!$T$2:$T$12,Lister!$O$2:$O$12,TräSE!K$1)*$I4826%*$J4826</f>
        <v>0.25992932727272733</v>
      </c>
      <c r="L4826" s="8">
        <f>SUMIFS(Lister!$T$2:$T$12,Lister!$O$2:$O$12,TräSE!L$1)*$I4826%*$J4826</f>
        <v>0.19613933181818186</v>
      </c>
      <c r="M4826" s="8">
        <f>SUMIFS(Lister!$T$2:$T$12,Lister!$O$2:$O$12,TräSE!M$1)*$I4826%*$J4826</f>
        <v>5.1866631818181824E-2</v>
      </c>
      <c r="N4826" s="8">
        <f>SUMIFS(Lister!$T$2:$T$12,Lister!$O$2:$O$12,TräSE!N$1)*$I4826%*$J4826</f>
        <v>4.7693454545454553E-2</v>
      </c>
      <c r="O4826" s="8">
        <f>SUMIFS(Lister!$T$2:$T$12,Lister!$O$2:$O$12,TräSE!O$1)*$I4826%*$J4826</f>
        <v>5.9616818181818191E-3</v>
      </c>
      <c r="P4826" s="8">
        <f>SUMIFS(Lister!$T$2:$T$12,Lister!$O$2:$O$12,TräSE!P$1)*$I4826%*$J4826</f>
        <v>2.9808409090909095E-3</v>
      </c>
      <c r="Q4826" s="8">
        <f>SUMIFS(Lister!$T$2:$T$12,Lister!$O$2:$O$12,TräSE!Q$1)*$I4826%*$J4826</f>
        <v>5.365513636363636E-3</v>
      </c>
      <c r="R4826" s="8">
        <f>SUMIFS(Lister!$T$2:$T$12,Lister!$O$2:$O$12,TräSE!R$1)*$I4826%*$J4826</f>
        <v>4.9481959090909099E-2</v>
      </c>
      <c r="S4826" s="8">
        <f>SUMIFS(Lister!$T$2:$T$12,Lister!$O$2:$O$12,TräSE!S$1)*$I4826%*$J4826</f>
        <v>3.2789249999999999E-2</v>
      </c>
      <c r="T4826" s="8">
        <f>SUMIFS(Lister!$T$2:$T$12,Lister!$O$2:$O$12,TräSE!T$1)*$I4826%*$J4826</f>
        <v>3.4975200000000005E-2</v>
      </c>
      <c r="U4826" s="8">
        <f>SUMIFS(Lister!$T$2:$T$12,Lister!$O$2:$O$12,TräSE!U$1)*$I4826%*$J4826</f>
        <v>6.3789995454545459E-2</v>
      </c>
    </row>
    <row r="4827" spans="1:21" x14ac:dyDescent="0.25">
      <c r="A4827" s="248" t="str">
        <f>_xlfn.XLOOKUP(Trä[[#This Row],[KomNr]],Kommuner_SE[KomNr],Kommuner_SE[Kommun],NA(),0,1)</f>
        <v>Skara</v>
      </c>
      <c r="B4827">
        <v>1495</v>
      </c>
      <c r="C4827" t="str">
        <f>_xlfn.XLOOKUP(Trä[[#This Row],[KomNr]],Kommuner_SE[KomNr],Kommuner_SE[Landsdel],NA(),0,1)</f>
        <v>Götaland</v>
      </c>
      <c r="D4827">
        <v>16281</v>
      </c>
      <c r="E4827" t="s">
        <v>25649</v>
      </c>
      <c r="F4827" t="s">
        <v>405</v>
      </c>
      <c r="G4827">
        <v>8.5</v>
      </c>
      <c r="H4827" t="s">
        <v>25650</v>
      </c>
      <c r="I4827">
        <v>0.1</v>
      </c>
      <c r="J4827">
        <v>138.38850000000002</v>
      </c>
      <c r="K4827" s="8">
        <f>SUMIFS(Lister!$T$2:$T$12,Lister!$O$2:$O$12,TräSE!K$1)*$I4827%*$J4827</f>
        <v>0.25711954261363645</v>
      </c>
      <c r="L4827" s="8">
        <f>SUMIFS(Lister!$T$2:$T$12,Lister!$O$2:$O$12,TräSE!L$1)*$I4827%*$J4827</f>
        <v>0.19401910440340914</v>
      </c>
      <c r="M4827" s="8">
        <f>SUMIFS(Lister!$T$2:$T$12,Lister!$O$2:$O$12,TräSE!M$1)*$I4827%*$J4827</f>
        <v>5.1305963778409104E-2</v>
      </c>
      <c r="N4827" s="8">
        <f>SUMIFS(Lister!$T$2:$T$12,Lister!$O$2:$O$12,TräSE!N$1)*$I4827%*$J4827</f>
        <v>4.7177897727272738E-2</v>
      </c>
      <c r="O4827" s="8">
        <f>SUMIFS(Lister!$T$2:$T$12,Lister!$O$2:$O$12,TräSE!O$1)*$I4827%*$J4827</f>
        <v>5.8972372159090923E-3</v>
      </c>
      <c r="P4827" s="8">
        <f>SUMIFS(Lister!$T$2:$T$12,Lister!$O$2:$O$12,TräSE!P$1)*$I4827%*$J4827</f>
        <v>2.9486186079545462E-3</v>
      </c>
      <c r="Q4827" s="8">
        <f>SUMIFS(Lister!$T$2:$T$12,Lister!$O$2:$O$12,TräSE!Q$1)*$I4827%*$J4827</f>
        <v>5.3075134943181826E-3</v>
      </c>
      <c r="R4827" s="8">
        <f>SUMIFS(Lister!$T$2:$T$12,Lister!$O$2:$O$12,TräSE!R$1)*$I4827%*$J4827</f>
        <v>4.8947068892045469E-2</v>
      </c>
      <c r="S4827" s="8">
        <f>SUMIFS(Lister!$T$2:$T$12,Lister!$O$2:$O$12,TräSE!S$1)*$I4827%*$J4827</f>
        <v>3.2434804687500006E-2</v>
      </c>
      <c r="T4827" s="8">
        <f>SUMIFS(Lister!$T$2:$T$12,Lister!$O$2:$O$12,TräSE!T$1)*$I4827%*$J4827</f>
        <v>3.4597125000000006E-2</v>
      </c>
      <c r="U4827" s="8">
        <f>SUMIFS(Lister!$T$2:$T$12,Lister!$O$2:$O$12,TräSE!U$1)*$I4827%*$J4827</f>
        <v>6.3100438210227289E-2</v>
      </c>
    </row>
    <row r="4828" spans="1:21" x14ac:dyDescent="0.25">
      <c r="A4828" s="248" t="str">
        <f>_xlfn.XLOOKUP(Trä[[#This Row],[KomNr]],Kommuner_SE[KomNr],Kommuner_SE[Kommun],NA(),0,1)</f>
        <v>Skellefteå</v>
      </c>
      <c r="B4828">
        <v>2482</v>
      </c>
      <c r="C4828" t="str">
        <f>_xlfn.XLOOKUP(Trä[[#This Row],[KomNr]],Kommuner_SE[KomNr],Kommuner_SE[Landsdel],NA(),0,1)</f>
        <v>Norra Norrland</v>
      </c>
      <c r="D4828">
        <v>389998</v>
      </c>
      <c r="E4828" t="s">
        <v>25649</v>
      </c>
      <c r="F4828" t="s">
        <v>405</v>
      </c>
      <c r="G4828">
        <v>3.4</v>
      </c>
      <c r="H4828" t="s">
        <v>25659</v>
      </c>
      <c r="I4828">
        <v>0</v>
      </c>
      <c r="J4828">
        <v>0</v>
      </c>
      <c r="K4828" s="8">
        <f>SUMIFS(Lister!$T$2:$T$12,Lister!$O$2:$O$12,TräSE!K$1)*$I4828%*$J4828</f>
        <v>0</v>
      </c>
      <c r="L4828" s="8">
        <f>SUMIFS(Lister!$T$2:$T$12,Lister!$O$2:$O$12,TräSE!L$1)*$I4828%*$J4828</f>
        <v>0</v>
      </c>
      <c r="M4828" s="8">
        <f>SUMIFS(Lister!$T$2:$T$12,Lister!$O$2:$O$12,TräSE!M$1)*$I4828%*$J4828</f>
        <v>0</v>
      </c>
      <c r="N4828" s="8">
        <f>SUMIFS(Lister!$T$2:$T$12,Lister!$O$2:$O$12,TräSE!N$1)*$I4828%*$J4828</f>
        <v>0</v>
      </c>
      <c r="O4828" s="8">
        <f>SUMIFS(Lister!$T$2:$T$12,Lister!$O$2:$O$12,TräSE!O$1)*$I4828%*$J4828</f>
        <v>0</v>
      </c>
      <c r="P4828" s="8">
        <f>SUMIFS(Lister!$T$2:$T$12,Lister!$O$2:$O$12,TräSE!P$1)*$I4828%*$J4828</f>
        <v>0</v>
      </c>
      <c r="Q4828" s="8">
        <f>SUMIFS(Lister!$T$2:$T$12,Lister!$O$2:$O$12,TräSE!Q$1)*$I4828%*$J4828</f>
        <v>0</v>
      </c>
      <c r="R4828" s="8">
        <f>SUMIFS(Lister!$T$2:$T$12,Lister!$O$2:$O$12,TräSE!R$1)*$I4828%*$J4828</f>
        <v>0</v>
      </c>
      <c r="S4828" s="8">
        <f>SUMIFS(Lister!$T$2:$T$12,Lister!$O$2:$O$12,TräSE!S$1)*$I4828%*$J4828</f>
        <v>0</v>
      </c>
      <c r="T4828" s="8">
        <f>SUMIFS(Lister!$T$2:$T$12,Lister!$O$2:$O$12,TräSE!T$1)*$I4828%*$J4828</f>
        <v>0</v>
      </c>
      <c r="U4828" s="8">
        <f>SUMIFS(Lister!$T$2:$T$12,Lister!$O$2:$O$12,TräSE!U$1)*$I4828%*$J4828</f>
        <v>0</v>
      </c>
    </row>
    <row r="4829" spans="1:21" x14ac:dyDescent="0.25">
      <c r="A4829" s="248" t="str">
        <f>_xlfn.XLOOKUP(Trä[[#This Row],[KomNr]],Kommuner_SE[KomNr],Kommuner_SE[Kommun],NA(),0,1)</f>
        <v>Skinnskatteberg</v>
      </c>
      <c r="B4829">
        <v>1904</v>
      </c>
      <c r="C4829" t="str">
        <f>_xlfn.XLOOKUP(Trä[[#This Row],[KomNr]],Kommuner_SE[KomNr],Kommuner_SE[Landsdel],NA(),0,1)</f>
        <v>Svealand</v>
      </c>
      <c r="D4829">
        <v>51738</v>
      </c>
      <c r="E4829" t="s">
        <v>25649</v>
      </c>
      <c r="F4829" t="s">
        <v>405</v>
      </c>
      <c r="G4829">
        <v>7.6</v>
      </c>
      <c r="H4829" t="s">
        <v>25653</v>
      </c>
      <c r="I4829">
        <v>0</v>
      </c>
      <c r="J4829">
        <v>0</v>
      </c>
      <c r="K4829" s="8">
        <f>SUMIFS(Lister!$T$2:$T$12,Lister!$O$2:$O$12,TräSE!K$1)*$I4829%*$J4829</f>
        <v>0</v>
      </c>
      <c r="L4829" s="8">
        <f>SUMIFS(Lister!$T$2:$T$12,Lister!$O$2:$O$12,TräSE!L$1)*$I4829%*$J4829</f>
        <v>0</v>
      </c>
      <c r="M4829" s="8">
        <f>SUMIFS(Lister!$T$2:$T$12,Lister!$O$2:$O$12,TräSE!M$1)*$I4829%*$J4829</f>
        <v>0</v>
      </c>
      <c r="N4829" s="8">
        <f>SUMIFS(Lister!$T$2:$T$12,Lister!$O$2:$O$12,TräSE!N$1)*$I4829%*$J4829</f>
        <v>0</v>
      </c>
      <c r="O4829" s="8">
        <f>SUMIFS(Lister!$T$2:$T$12,Lister!$O$2:$O$12,TräSE!O$1)*$I4829%*$J4829</f>
        <v>0</v>
      </c>
      <c r="P4829" s="8">
        <f>SUMIFS(Lister!$T$2:$T$12,Lister!$O$2:$O$12,TräSE!P$1)*$I4829%*$J4829</f>
        <v>0</v>
      </c>
      <c r="Q4829" s="8">
        <f>SUMIFS(Lister!$T$2:$T$12,Lister!$O$2:$O$12,TräSE!Q$1)*$I4829%*$J4829</f>
        <v>0</v>
      </c>
      <c r="R4829" s="8">
        <f>SUMIFS(Lister!$T$2:$T$12,Lister!$O$2:$O$12,TräSE!R$1)*$I4829%*$J4829</f>
        <v>0</v>
      </c>
      <c r="S4829" s="8">
        <f>SUMIFS(Lister!$T$2:$T$12,Lister!$O$2:$O$12,TräSE!S$1)*$I4829%*$J4829</f>
        <v>0</v>
      </c>
      <c r="T4829" s="8">
        <f>SUMIFS(Lister!$T$2:$T$12,Lister!$O$2:$O$12,TräSE!T$1)*$I4829%*$J4829</f>
        <v>0</v>
      </c>
      <c r="U4829" s="8">
        <f>SUMIFS(Lister!$T$2:$T$12,Lister!$O$2:$O$12,TräSE!U$1)*$I4829%*$J4829</f>
        <v>0</v>
      </c>
    </row>
    <row r="4830" spans="1:21" x14ac:dyDescent="0.25">
      <c r="A4830" s="248" t="str">
        <f>_xlfn.XLOOKUP(Trä[[#This Row],[KomNr]],Kommuner_SE[KomNr],Kommuner_SE[Kommun],NA(),0,1)</f>
        <v>Skurup</v>
      </c>
      <c r="B4830">
        <v>1264</v>
      </c>
      <c r="C4830" t="str">
        <f>_xlfn.XLOOKUP(Trä[[#This Row],[KomNr]],Kommuner_SE[KomNr],Kommuner_SE[Landsdel],NA(),0,1)</f>
        <v>Götaland</v>
      </c>
      <c r="D4830">
        <v>1273</v>
      </c>
      <c r="E4830" t="s">
        <v>25649</v>
      </c>
      <c r="F4830" t="s">
        <v>405</v>
      </c>
      <c r="G4830">
        <v>11.4</v>
      </c>
      <c r="H4830" t="s">
        <v>25660</v>
      </c>
      <c r="I4830">
        <v>0.1</v>
      </c>
      <c r="J4830">
        <v>14.512200000000002</v>
      </c>
      <c r="K4830" s="8">
        <f>SUMIFS(Lister!$T$2:$T$12,Lister!$O$2:$O$12,TräSE!K$1)*$I4830%*$J4830</f>
        <v>2.6963007954545461E-2</v>
      </c>
      <c r="L4830" s="8">
        <f>SUMIFS(Lister!$T$2:$T$12,Lister!$O$2:$O$12,TräSE!L$1)*$I4830%*$J4830</f>
        <v>2.0345939488636368E-2</v>
      </c>
      <c r="M4830" s="8">
        <f>SUMIFS(Lister!$T$2:$T$12,Lister!$O$2:$O$12,TräSE!M$1)*$I4830%*$J4830</f>
        <v>5.3802332386363649E-3</v>
      </c>
      <c r="N4830" s="8">
        <f>SUMIFS(Lister!$T$2:$T$12,Lister!$O$2:$O$12,TräSE!N$1)*$I4830%*$J4830</f>
        <v>4.9473409090909099E-3</v>
      </c>
      <c r="O4830" s="8">
        <f>SUMIFS(Lister!$T$2:$T$12,Lister!$O$2:$O$12,TräSE!O$1)*$I4830%*$J4830</f>
        <v>6.1841761363636374E-4</v>
      </c>
      <c r="P4830" s="8">
        <f>SUMIFS(Lister!$T$2:$T$12,Lister!$O$2:$O$12,TräSE!P$1)*$I4830%*$J4830</f>
        <v>3.0920880681818187E-4</v>
      </c>
      <c r="Q4830" s="8">
        <f>SUMIFS(Lister!$T$2:$T$12,Lister!$O$2:$O$12,TräSE!Q$1)*$I4830%*$J4830</f>
        <v>5.5657585227272734E-4</v>
      </c>
      <c r="R4830" s="8">
        <f>SUMIFS(Lister!$T$2:$T$12,Lister!$O$2:$O$12,TräSE!R$1)*$I4830%*$J4830</f>
        <v>5.1328661931818193E-3</v>
      </c>
      <c r="S4830" s="8">
        <f>SUMIFS(Lister!$T$2:$T$12,Lister!$O$2:$O$12,TräSE!S$1)*$I4830%*$J4830</f>
        <v>3.4012968750000002E-3</v>
      </c>
      <c r="T4830" s="8">
        <f>SUMIFS(Lister!$T$2:$T$12,Lister!$O$2:$O$12,TräSE!T$1)*$I4830%*$J4830</f>
        <v>3.6280500000000007E-3</v>
      </c>
      <c r="U4830" s="8">
        <f>SUMIFS(Lister!$T$2:$T$12,Lister!$O$2:$O$12,TräSE!U$1)*$I4830%*$J4830</f>
        <v>6.6170684659090919E-3</v>
      </c>
    </row>
    <row r="4831" spans="1:21" x14ac:dyDescent="0.25">
      <c r="A4831" s="248" t="str">
        <f>_xlfn.XLOOKUP(Trä[[#This Row],[KomNr]],Kommuner_SE[KomNr],Kommuner_SE[Kommun],NA(),0,1)</f>
        <v>Skövde</v>
      </c>
      <c r="B4831">
        <v>1496</v>
      </c>
      <c r="C4831" t="str">
        <f>_xlfn.XLOOKUP(Trä[[#This Row],[KomNr]],Kommuner_SE[KomNr],Kommuner_SE[Landsdel],NA(),0,1)</f>
        <v>Götaland</v>
      </c>
      <c r="D4831">
        <v>25155</v>
      </c>
      <c r="E4831" t="s">
        <v>25649</v>
      </c>
      <c r="F4831" t="s">
        <v>405</v>
      </c>
      <c r="G4831">
        <v>8.5</v>
      </c>
      <c r="H4831" t="s">
        <v>25650</v>
      </c>
      <c r="I4831">
        <v>0.1</v>
      </c>
      <c r="J4831">
        <v>213.81750000000002</v>
      </c>
      <c r="K4831" s="8">
        <f>SUMIFS(Lister!$T$2:$T$12,Lister!$O$2:$O$12,TräSE!K$1)*$I4831%*$J4831</f>
        <v>0.39726319602272736</v>
      </c>
      <c r="L4831" s="8">
        <f>SUMIFS(Lister!$T$2:$T$12,Lister!$O$2:$O$12,TräSE!L$1)*$I4831%*$J4831</f>
        <v>0.29976970525568192</v>
      </c>
      <c r="M4831" s="8">
        <f>SUMIFS(Lister!$T$2:$T$12,Lister!$O$2:$O$12,TräSE!M$1)*$I4831%*$J4831</f>
        <v>7.9270408380681834E-2</v>
      </c>
      <c r="N4831" s="8">
        <f>SUMIFS(Lister!$T$2:$T$12,Lister!$O$2:$O$12,TräSE!N$1)*$I4831%*$J4831</f>
        <v>7.2892329545454562E-2</v>
      </c>
      <c r="O4831" s="8">
        <f>SUMIFS(Lister!$T$2:$T$12,Lister!$O$2:$O$12,TräSE!O$1)*$I4831%*$J4831</f>
        <v>9.1115411931818203E-3</v>
      </c>
      <c r="P4831" s="8">
        <f>SUMIFS(Lister!$T$2:$T$12,Lister!$O$2:$O$12,TräSE!P$1)*$I4831%*$J4831</f>
        <v>4.5557705965909101E-3</v>
      </c>
      <c r="Q4831" s="8">
        <f>SUMIFS(Lister!$T$2:$T$12,Lister!$O$2:$O$12,TräSE!Q$1)*$I4831%*$J4831</f>
        <v>8.2003870738636374E-3</v>
      </c>
      <c r="R4831" s="8">
        <f>SUMIFS(Lister!$T$2:$T$12,Lister!$O$2:$O$12,TräSE!R$1)*$I4831%*$J4831</f>
        <v>7.5625791903409109E-2</v>
      </c>
      <c r="S4831" s="8">
        <f>SUMIFS(Lister!$T$2:$T$12,Lister!$O$2:$O$12,TräSE!S$1)*$I4831%*$J4831</f>
        <v>5.0113476562500002E-2</v>
      </c>
      <c r="T4831" s="8">
        <f>SUMIFS(Lister!$T$2:$T$12,Lister!$O$2:$O$12,TräSE!T$1)*$I4831%*$J4831</f>
        <v>5.3454375000000005E-2</v>
      </c>
      <c r="U4831" s="8">
        <f>SUMIFS(Lister!$T$2:$T$12,Lister!$O$2:$O$12,TräSE!U$1)*$I4831%*$J4831</f>
        <v>9.7493490767045471E-2</v>
      </c>
    </row>
    <row r="4832" spans="1:21" x14ac:dyDescent="0.25">
      <c r="A4832" s="248" t="str">
        <f>_xlfn.XLOOKUP(Trä[[#This Row],[KomNr]],Kommuner_SE[KomNr],Kommuner_SE[Kommun],NA(),0,1)</f>
        <v>Smedjebacken</v>
      </c>
      <c r="B4832">
        <v>2061</v>
      </c>
      <c r="C4832" t="str">
        <f>_xlfn.XLOOKUP(Trä[[#This Row],[KomNr]],Kommuner_SE[KomNr],Kommuner_SE[Landsdel],NA(),0,1)</f>
        <v>Svealand</v>
      </c>
      <c r="D4832">
        <v>70603</v>
      </c>
      <c r="E4832" t="s">
        <v>25649</v>
      </c>
      <c r="F4832" t="s">
        <v>405</v>
      </c>
      <c r="G4832">
        <v>4.9000000000000004</v>
      </c>
      <c r="H4832" t="s">
        <v>25657</v>
      </c>
      <c r="I4832">
        <v>0</v>
      </c>
      <c r="J4832">
        <v>0</v>
      </c>
      <c r="K4832" s="8">
        <f>SUMIFS(Lister!$T$2:$T$12,Lister!$O$2:$O$12,TräSE!K$1)*$I4832%*$J4832</f>
        <v>0</v>
      </c>
      <c r="L4832" s="8">
        <f>SUMIFS(Lister!$T$2:$T$12,Lister!$O$2:$O$12,TräSE!L$1)*$I4832%*$J4832</f>
        <v>0</v>
      </c>
      <c r="M4832" s="8">
        <f>SUMIFS(Lister!$T$2:$T$12,Lister!$O$2:$O$12,TräSE!M$1)*$I4832%*$J4832</f>
        <v>0</v>
      </c>
      <c r="N4832" s="8">
        <f>SUMIFS(Lister!$T$2:$T$12,Lister!$O$2:$O$12,TräSE!N$1)*$I4832%*$J4832</f>
        <v>0</v>
      </c>
      <c r="O4832" s="8">
        <f>SUMIFS(Lister!$T$2:$T$12,Lister!$O$2:$O$12,TräSE!O$1)*$I4832%*$J4832</f>
        <v>0</v>
      </c>
      <c r="P4832" s="8">
        <f>SUMIFS(Lister!$T$2:$T$12,Lister!$O$2:$O$12,TräSE!P$1)*$I4832%*$J4832</f>
        <v>0</v>
      </c>
      <c r="Q4832" s="8">
        <f>SUMIFS(Lister!$T$2:$T$12,Lister!$O$2:$O$12,TräSE!Q$1)*$I4832%*$J4832</f>
        <v>0</v>
      </c>
      <c r="R4832" s="8">
        <f>SUMIFS(Lister!$T$2:$T$12,Lister!$O$2:$O$12,TräSE!R$1)*$I4832%*$J4832</f>
        <v>0</v>
      </c>
      <c r="S4832" s="8">
        <f>SUMIFS(Lister!$T$2:$T$12,Lister!$O$2:$O$12,TräSE!S$1)*$I4832%*$J4832</f>
        <v>0</v>
      </c>
      <c r="T4832" s="8">
        <f>SUMIFS(Lister!$T$2:$T$12,Lister!$O$2:$O$12,TräSE!T$1)*$I4832%*$J4832</f>
        <v>0</v>
      </c>
      <c r="U4832" s="8">
        <f>SUMIFS(Lister!$T$2:$T$12,Lister!$O$2:$O$12,TräSE!U$1)*$I4832%*$J4832</f>
        <v>0</v>
      </c>
    </row>
    <row r="4833" spans="1:21" x14ac:dyDescent="0.25">
      <c r="A4833" s="248" t="str">
        <f>_xlfn.XLOOKUP(Trä[[#This Row],[KomNr]],Kommuner_SE[KomNr],Kommuner_SE[Kommun],NA(),0,1)</f>
        <v>Sollefteå</v>
      </c>
      <c r="B4833">
        <v>2283</v>
      </c>
      <c r="C4833" t="str">
        <f>_xlfn.XLOOKUP(Trä[[#This Row],[KomNr]],Kommuner_SE[KomNr],Kommuner_SE[Landsdel],NA(),0,1)</f>
        <v>Södra Norrland</v>
      </c>
      <c r="D4833">
        <v>409614</v>
      </c>
      <c r="E4833" t="s">
        <v>25649</v>
      </c>
      <c r="F4833" t="s">
        <v>405</v>
      </c>
      <c r="G4833">
        <v>4.4000000000000004</v>
      </c>
      <c r="H4833" t="s">
        <v>25669</v>
      </c>
      <c r="I4833">
        <v>0</v>
      </c>
      <c r="J4833">
        <v>0</v>
      </c>
      <c r="K4833" s="8">
        <f>SUMIFS(Lister!$T$2:$T$12,Lister!$O$2:$O$12,TräSE!K$1)*$I4833%*$J4833</f>
        <v>0</v>
      </c>
      <c r="L4833" s="8">
        <f>SUMIFS(Lister!$T$2:$T$12,Lister!$O$2:$O$12,TräSE!L$1)*$I4833%*$J4833</f>
        <v>0</v>
      </c>
      <c r="M4833" s="8">
        <f>SUMIFS(Lister!$T$2:$T$12,Lister!$O$2:$O$12,TräSE!M$1)*$I4833%*$J4833</f>
        <v>0</v>
      </c>
      <c r="N4833" s="8">
        <f>SUMIFS(Lister!$T$2:$T$12,Lister!$O$2:$O$12,TräSE!N$1)*$I4833%*$J4833</f>
        <v>0</v>
      </c>
      <c r="O4833" s="8">
        <f>SUMIFS(Lister!$T$2:$T$12,Lister!$O$2:$O$12,TräSE!O$1)*$I4833%*$J4833</f>
        <v>0</v>
      </c>
      <c r="P4833" s="8">
        <f>SUMIFS(Lister!$T$2:$T$12,Lister!$O$2:$O$12,TräSE!P$1)*$I4833%*$J4833</f>
        <v>0</v>
      </c>
      <c r="Q4833" s="8">
        <f>SUMIFS(Lister!$T$2:$T$12,Lister!$O$2:$O$12,TräSE!Q$1)*$I4833%*$J4833</f>
        <v>0</v>
      </c>
      <c r="R4833" s="8">
        <f>SUMIFS(Lister!$T$2:$T$12,Lister!$O$2:$O$12,TräSE!R$1)*$I4833%*$J4833</f>
        <v>0</v>
      </c>
      <c r="S4833" s="8">
        <f>SUMIFS(Lister!$T$2:$T$12,Lister!$O$2:$O$12,TräSE!S$1)*$I4833%*$J4833</f>
        <v>0</v>
      </c>
      <c r="T4833" s="8">
        <f>SUMIFS(Lister!$T$2:$T$12,Lister!$O$2:$O$12,TräSE!T$1)*$I4833%*$J4833</f>
        <v>0</v>
      </c>
      <c r="U4833" s="8">
        <f>SUMIFS(Lister!$T$2:$T$12,Lister!$O$2:$O$12,TräSE!U$1)*$I4833%*$J4833</f>
        <v>0</v>
      </c>
    </row>
    <row r="4834" spans="1:21" x14ac:dyDescent="0.25">
      <c r="A4834" s="248" t="str">
        <f>_xlfn.XLOOKUP(Trä[[#This Row],[KomNr]],Kommuner_SE[KomNr],Kommuner_SE[Kommun],NA(),0,1)</f>
        <v>Sollentuna</v>
      </c>
      <c r="B4834">
        <v>163</v>
      </c>
      <c r="C4834" t="str">
        <f>_xlfn.XLOOKUP(Trä[[#This Row],[KomNr]],Kommuner_SE[KomNr],Kommuner_SE[Landsdel],NA(),0,1)</f>
        <v>Svealand</v>
      </c>
      <c r="D4834">
        <v>1718</v>
      </c>
      <c r="E4834" t="s">
        <v>25649</v>
      </c>
      <c r="F4834" t="s">
        <v>405</v>
      </c>
      <c r="G4834">
        <v>7.5</v>
      </c>
      <c r="H4834" t="s">
        <v>25663</v>
      </c>
      <c r="I4834">
        <v>0</v>
      </c>
      <c r="J4834">
        <v>0</v>
      </c>
      <c r="K4834" s="8">
        <f>SUMIFS(Lister!$T$2:$T$12,Lister!$O$2:$O$12,TräSE!K$1)*$I4834%*$J4834</f>
        <v>0</v>
      </c>
      <c r="L4834" s="8">
        <f>SUMIFS(Lister!$T$2:$T$12,Lister!$O$2:$O$12,TräSE!L$1)*$I4834%*$J4834</f>
        <v>0</v>
      </c>
      <c r="M4834" s="8">
        <f>SUMIFS(Lister!$T$2:$T$12,Lister!$O$2:$O$12,TräSE!M$1)*$I4834%*$J4834</f>
        <v>0</v>
      </c>
      <c r="N4834" s="8">
        <f>SUMIFS(Lister!$T$2:$T$12,Lister!$O$2:$O$12,TräSE!N$1)*$I4834%*$J4834</f>
        <v>0</v>
      </c>
      <c r="O4834" s="8">
        <f>SUMIFS(Lister!$T$2:$T$12,Lister!$O$2:$O$12,TräSE!O$1)*$I4834%*$J4834</f>
        <v>0</v>
      </c>
      <c r="P4834" s="8">
        <f>SUMIFS(Lister!$T$2:$T$12,Lister!$O$2:$O$12,TräSE!P$1)*$I4834%*$J4834</f>
        <v>0</v>
      </c>
      <c r="Q4834" s="8">
        <f>SUMIFS(Lister!$T$2:$T$12,Lister!$O$2:$O$12,TräSE!Q$1)*$I4834%*$J4834</f>
        <v>0</v>
      </c>
      <c r="R4834" s="8">
        <f>SUMIFS(Lister!$T$2:$T$12,Lister!$O$2:$O$12,TräSE!R$1)*$I4834%*$J4834</f>
        <v>0</v>
      </c>
      <c r="S4834" s="8">
        <f>SUMIFS(Lister!$T$2:$T$12,Lister!$O$2:$O$12,TräSE!S$1)*$I4834%*$J4834</f>
        <v>0</v>
      </c>
      <c r="T4834" s="8">
        <f>SUMIFS(Lister!$T$2:$T$12,Lister!$O$2:$O$12,TräSE!T$1)*$I4834%*$J4834</f>
        <v>0</v>
      </c>
      <c r="U4834" s="8">
        <f>SUMIFS(Lister!$T$2:$T$12,Lister!$O$2:$O$12,TräSE!U$1)*$I4834%*$J4834</f>
        <v>0</v>
      </c>
    </row>
    <row r="4835" spans="1:21" x14ac:dyDescent="0.25">
      <c r="A4835" s="248" t="str">
        <f>_xlfn.XLOOKUP(Trä[[#This Row],[KomNr]],Kommuner_SE[KomNr],Kommuner_SE[Kommun],NA(),0,1)</f>
        <v>Solna</v>
      </c>
      <c r="B4835">
        <v>184</v>
      </c>
      <c r="C4835" t="str">
        <f>_xlfn.XLOOKUP(Trä[[#This Row],[KomNr]],Kommuner_SE[KomNr],Kommuner_SE[Landsdel],NA(),0,1)</f>
        <v>Svealand</v>
      </c>
      <c r="D4835">
        <v>387</v>
      </c>
      <c r="E4835" t="s">
        <v>25649</v>
      </c>
      <c r="F4835" t="s">
        <v>405</v>
      </c>
      <c r="G4835">
        <v>7.5</v>
      </c>
      <c r="H4835" t="s">
        <v>25663</v>
      </c>
      <c r="I4835">
        <v>0</v>
      </c>
      <c r="J4835">
        <v>0</v>
      </c>
      <c r="K4835" s="8">
        <f>SUMIFS(Lister!$T$2:$T$12,Lister!$O$2:$O$12,TräSE!K$1)*$I4835%*$J4835</f>
        <v>0</v>
      </c>
      <c r="L4835" s="8">
        <f>SUMIFS(Lister!$T$2:$T$12,Lister!$O$2:$O$12,TräSE!L$1)*$I4835%*$J4835</f>
        <v>0</v>
      </c>
      <c r="M4835" s="8">
        <f>SUMIFS(Lister!$T$2:$T$12,Lister!$O$2:$O$12,TräSE!M$1)*$I4835%*$J4835</f>
        <v>0</v>
      </c>
      <c r="N4835" s="8">
        <f>SUMIFS(Lister!$T$2:$T$12,Lister!$O$2:$O$12,TräSE!N$1)*$I4835%*$J4835</f>
        <v>0</v>
      </c>
      <c r="O4835" s="8">
        <f>SUMIFS(Lister!$T$2:$T$12,Lister!$O$2:$O$12,TräSE!O$1)*$I4835%*$J4835</f>
        <v>0</v>
      </c>
      <c r="P4835" s="8">
        <f>SUMIFS(Lister!$T$2:$T$12,Lister!$O$2:$O$12,TräSE!P$1)*$I4835%*$J4835</f>
        <v>0</v>
      </c>
      <c r="Q4835" s="8">
        <f>SUMIFS(Lister!$T$2:$T$12,Lister!$O$2:$O$12,TräSE!Q$1)*$I4835%*$J4835</f>
        <v>0</v>
      </c>
      <c r="R4835" s="8">
        <f>SUMIFS(Lister!$T$2:$T$12,Lister!$O$2:$O$12,TräSE!R$1)*$I4835%*$J4835</f>
        <v>0</v>
      </c>
      <c r="S4835" s="8">
        <f>SUMIFS(Lister!$T$2:$T$12,Lister!$O$2:$O$12,TräSE!S$1)*$I4835%*$J4835</f>
        <v>0</v>
      </c>
      <c r="T4835" s="8">
        <f>SUMIFS(Lister!$T$2:$T$12,Lister!$O$2:$O$12,TräSE!T$1)*$I4835%*$J4835</f>
        <v>0</v>
      </c>
      <c r="U4835" s="8">
        <f>SUMIFS(Lister!$T$2:$T$12,Lister!$O$2:$O$12,TräSE!U$1)*$I4835%*$J4835</f>
        <v>0</v>
      </c>
    </row>
    <row r="4836" spans="1:21" x14ac:dyDescent="0.25">
      <c r="A4836" s="248" t="str">
        <f>_xlfn.XLOOKUP(Trä[[#This Row],[KomNr]],Kommuner_SE[KomNr],Kommuner_SE[Kommun],NA(),0,1)</f>
        <v>Sorsele</v>
      </c>
      <c r="B4836">
        <v>2422</v>
      </c>
      <c r="C4836" t="str">
        <f>_xlfn.XLOOKUP(Trä[[#This Row],[KomNr]],Kommuner_SE[KomNr],Kommuner_SE[Landsdel],NA(),0,1)</f>
        <v>Norra Norrland</v>
      </c>
      <c r="D4836">
        <v>304026</v>
      </c>
      <c r="E4836" t="s">
        <v>25649</v>
      </c>
      <c r="F4836" t="s">
        <v>405</v>
      </c>
      <c r="G4836">
        <v>3.4</v>
      </c>
      <c r="H4836" t="s">
        <v>25659</v>
      </c>
      <c r="I4836">
        <v>0</v>
      </c>
      <c r="J4836">
        <v>0</v>
      </c>
      <c r="K4836" s="8">
        <f>SUMIFS(Lister!$T$2:$T$12,Lister!$O$2:$O$12,TräSE!K$1)*$I4836%*$J4836</f>
        <v>0</v>
      </c>
      <c r="L4836" s="8">
        <f>SUMIFS(Lister!$T$2:$T$12,Lister!$O$2:$O$12,TräSE!L$1)*$I4836%*$J4836</f>
        <v>0</v>
      </c>
      <c r="M4836" s="8">
        <f>SUMIFS(Lister!$T$2:$T$12,Lister!$O$2:$O$12,TräSE!M$1)*$I4836%*$J4836</f>
        <v>0</v>
      </c>
      <c r="N4836" s="8">
        <f>SUMIFS(Lister!$T$2:$T$12,Lister!$O$2:$O$12,TräSE!N$1)*$I4836%*$J4836</f>
        <v>0</v>
      </c>
      <c r="O4836" s="8">
        <f>SUMIFS(Lister!$T$2:$T$12,Lister!$O$2:$O$12,TräSE!O$1)*$I4836%*$J4836</f>
        <v>0</v>
      </c>
      <c r="P4836" s="8">
        <f>SUMIFS(Lister!$T$2:$T$12,Lister!$O$2:$O$12,TräSE!P$1)*$I4836%*$J4836</f>
        <v>0</v>
      </c>
      <c r="Q4836" s="8">
        <f>SUMIFS(Lister!$T$2:$T$12,Lister!$O$2:$O$12,TräSE!Q$1)*$I4836%*$J4836</f>
        <v>0</v>
      </c>
      <c r="R4836" s="8">
        <f>SUMIFS(Lister!$T$2:$T$12,Lister!$O$2:$O$12,TräSE!R$1)*$I4836%*$J4836</f>
        <v>0</v>
      </c>
      <c r="S4836" s="8">
        <f>SUMIFS(Lister!$T$2:$T$12,Lister!$O$2:$O$12,TräSE!S$1)*$I4836%*$J4836</f>
        <v>0</v>
      </c>
      <c r="T4836" s="8">
        <f>SUMIFS(Lister!$T$2:$T$12,Lister!$O$2:$O$12,TräSE!T$1)*$I4836%*$J4836</f>
        <v>0</v>
      </c>
      <c r="U4836" s="8">
        <f>SUMIFS(Lister!$T$2:$T$12,Lister!$O$2:$O$12,TräSE!U$1)*$I4836%*$J4836</f>
        <v>0</v>
      </c>
    </row>
    <row r="4837" spans="1:21" x14ac:dyDescent="0.25">
      <c r="A4837" s="248" t="str">
        <f>_xlfn.XLOOKUP(Trä[[#This Row],[KomNr]],Kommuner_SE[KomNr],Kommuner_SE[Kommun],NA(),0,1)</f>
        <v>Sotenäs</v>
      </c>
      <c r="B4837">
        <v>1427</v>
      </c>
      <c r="C4837" t="str">
        <f>_xlfn.XLOOKUP(Trä[[#This Row],[KomNr]],Kommuner_SE[KomNr],Kommuner_SE[Landsdel],NA(),0,1)</f>
        <v>Götaland</v>
      </c>
      <c r="D4837">
        <v>3962</v>
      </c>
      <c r="E4837" t="s">
        <v>25649</v>
      </c>
      <c r="F4837" t="s">
        <v>405</v>
      </c>
      <c r="G4837">
        <v>8.5</v>
      </c>
      <c r="H4837" t="s">
        <v>25650</v>
      </c>
      <c r="I4837">
        <v>0.1</v>
      </c>
      <c r="J4837">
        <v>33.677</v>
      </c>
      <c r="K4837" s="8">
        <f>SUMIFS(Lister!$T$2:$T$12,Lister!$O$2:$O$12,TräSE!K$1)*$I4837%*$J4837</f>
        <v>6.2570335227272733E-2</v>
      </c>
      <c r="L4837" s="8">
        <f>SUMIFS(Lister!$T$2:$T$12,Lister!$O$2:$O$12,TräSE!L$1)*$I4837%*$J4837</f>
        <v>4.7214771306818185E-2</v>
      </c>
      <c r="M4837" s="8">
        <f>SUMIFS(Lister!$T$2:$T$12,Lister!$O$2:$O$12,TräSE!M$1)*$I4837%*$J4837</f>
        <v>1.2485365056818182E-2</v>
      </c>
      <c r="N4837" s="8">
        <f>SUMIFS(Lister!$T$2:$T$12,Lister!$O$2:$O$12,TräSE!N$1)*$I4837%*$J4837</f>
        <v>1.1480795454545455E-2</v>
      </c>
      <c r="O4837" s="8">
        <f>SUMIFS(Lister!$T$2:$T$12,Lister!$O$2:$O$12,TräSE!O$1)*$I4837%*$J4837</f>
        <v>1.4350994318181819E-3</v>
      </c>
      <c r="P4837" s="8">
        <f>SUMIFS(Lister!$T$2:$T$12,Lister!$O$2:$O$12,TräSE!P$1)*$I4837%*$J4837</f>
        <v>7.1754971590909096E-4</v>
      </c>
      <c r="Q4837" s="8">
        <f>SUMIFS(Lister!$T$2:$T$12,Lister!$O$2:$O$12,TräSE!Q$1)*$I4837%*$J4837</f>
        <v>1.2915894886363637E-3</v>
      </c>
      <c r="R4837" s="8">
        <f>SUMIFS(Lister!$T$2:$T$12,Lister!$O$2:$O$12,TräSE!R$1)*$I4837%*$J4837</f>
        <v>1.1911325284090911E-2</v>
      </c>
      <c r="S4837" s="8">
        <f>SUMIFS(Lister!$T$2:$T$12,Lister!$O$2:$O$12,TräSE!S$1)*$I4837%*$J4837</f>
        <v>7.8930468750000003E-3</v>
      </c>
      <c r="T4837" s="8">
        <f>SUMIFS(Lister!$T$2:$T$12,Lister!$O$2:$O$12,TräSE!T$1)*$I4837%*$J4837</f>
        <v>8.4192499999999997E-3</v>
      </c>
      <c r="U4837" s="8">
        <f>SUMIFS(Lister!$T$2:$T$12,Lister!$O$2:$O$12,TräSE!U$1)*$I4837%*$J4837</f>
        <v>1.5355563920454547E-2</v>
      </c>
    </row>
    <row r="4838" spans="1:21" x14ac:dyDescent="0.25">
      <c r="A4838" s="248" t="str">
        <f>_xlfn.XLOOKUP(Trä[[#This Row],[KomNr]],Kommuner_SE[KomNr],Kommuner_SE[Kommun],NA(),0,1)</f>
        <v>Staffanstorp</v>
      </c>
      <c r="B4838">
        <v>1230</v>
      </c>
      <c r="C4838" t="str">
        <f>_xlfn.XLOOKUP(Trä[[#This Row],[KomNr]],Kommuner_SE[KomNr],Kommuner_SE[Landsdel],NA(),0,1)</f>
        <v>Götaland</v>
      </c>
      <c r="D4838">
        <v>80</v>
      </c>
      <c r="E4838" t="s">
        <v>25649</v>
      </c>
      <c r="F4838" t="s">
        <v>405</v>
      </c>
      <c r="G4838">
        <v>11.4</v>
      </c>
      <c r="H4838" t="s">
        <v>25660</v>
      </c>
      <c r="I4838">
        <v>0.1</v>
      </c>
      <c r="J4838">
        <v>0.91200000000000014</v>
      </c>
      <c r="K4838" s="8">
        <f>SUMIFS(Lister!$T$2:$T$12,Lister!$O$2:$O$12,TräSE!K$1)*$I4838%*$J4838</f>
        <v>1.6944545454545459E-3</v>
      </c>
      <c r="L4838" s="8">
        <f>SUMIFS(Lister!$T$2:$T$12,Lister!$O$2:$O$12,TräSE!L$1)*$I4838%*$J4838</f>
        <v>1.2786136363636368E-3</v>
      </c>
      <c r="M4838" s="8">
        <f>SUMIFS(Lister!$T$2:$T$12,Lister!$O$2:$O$12,TräSE!M$1)*$I4838%*$J4838</f>
        <v>3.3811363636363645E-4</v>
      </c>
      <c r="N4838" s="8">
        <f>SUMIFS(Lister!$T$2:$T$12,Lister!$O$2:$O$12,TräSE!N$1)*$I4838%*$J4838</f>
        <v>3.1090909090909097E-4</v>
      </c>
      <c r="O4838" s="8">
        <f>SUMIFS(Lister!$T$2:$T$12,Lister!$O$2:$O$12,TräSE!O$1)*$I4838%*$J4838</f>
        <v>3.8863636363636371E-5</v>
      </c>
      <c r="P4838" s="8">
        <f>SUMIFS(Lister!$T$2:$T$12,Lister!$O$2:$O$12,TräSE!P$1)*$I4838%*$J4838</f>
        <v>1.9431818181818185E-5</v>
      </c>
      <c r="Q4838" s="8">
        <f>SUMIFS(Lister!$T$2:$T$12,Lister!$O$2:$O$12,TräSE!Q$1)*$I4838%*$J4838</f>
        <v>3.4977272727272732E-5</v>
      </c>
      <c r="R4838" s="8">
        <f>SUMIFS(Lister!$T$2:$T$12,Lister!$O$2:$O$12,TräSE!R$1)*$I4838%*$J4838</f>
        <v>3.2256818181818189E-4</v>
      </c>
      <c r="S4838" s="8">
        <f>SUMIFS(Lister!$T$2:$T$12,Lister!$O$2:$O$12,TräSE!S$1)*$I4838%*$J4838</f>
        <v>2.1375000000000002E-4</v>
      </c>
      <c r="T4838" s="8">
        <f>SUMIFS(Lister!$T$2:$T$12,Lister!$O$2:$O$12,TräSE!T$1)*$I4838%*$J4838</f>
        <v>2.2800000000000004E-4</v>
      </c>
      <c r="U4838" s="8">
        <f>SUMIFS(Lister!$T$2:$T$12,Lister!$O$2:$O$12,TräSE!U$1)*$I4838%*$J4838</f>
        <v>4.1584090909090916E-4</v>
      </c>
    </row>
    <row r="4839" spans="1:21" x14ac:dyDescent="0.25">
      <c r="A4839" s="248" t="str">
        <f>_xlfn.XLOOKUP(Trä[[#This Row],[KomNr]],Kommuner_SE[KomNr],Kommuner_SE[Kommun],NA(),0,1)</f>
        <v>Stenungsund</v>
      </c>
      <c r="B4839">
        <v>1415</v>
      </c>
      <c r="C4839" t="str">
        <f>_xlfn.XLOOKUP(Trä[[#This Row],[KomNr]],Kommuner_SE[KomNr],Kommuner_SE[Landsdel],NA(),0,1)</f>
        <v>Götaland</v>
      </c>
      <c r="D4839">
        <v>13697</v>
      </c>
      <c r="E4839" t="s">
        <v>25649</v>
      </c>
      <c r="F4839" t="s">
        <v>405</v>
      </c>
      <c r="G4839">
        <v>8.5</v>
      </c>
      <c r="H4839" t="s">
        <v>25650</v>
      </c>
      <c r="I4839">
        <v>0.1</v>
      </c>
      <c r="J4839">
        <v>116.42450000000001</v>
      </c>
      <c r="K4839" s="8">
        <f>SUMIFS(Lister!$T$2:$T$12,Lister!$O$2:$O$12,TräSE!K$1)*$I4839%*$J4839</f>
        <v>0.21631142897727276</v>
      </c>
      <c r="L4839" s="8">
        <f>SUMIFS(Lister!$T$2:$T$12,Lister!$O$2:$O$12,TräSE!L$1)*$I4839%*$J4839</f>
        <v>0.1632258259943182</v>
      </c>
      <c r="M4839" s="8">
        <f>SUMIFS(Lister!$T$2:$T$12,Lister!$O$2:$O$12,TräSE!M$1)*$I4839%*$J4839</f>
        <v>4.316306036931819E-2</v>
      </c>
      <c r="N4839" s="8">
        <f>SUMIFS(Lister!$T$2:$T$12,Lister!$O$2:$O$12,TräSE!N$1)*$I4839%*$J4839</f>
        <v>3.9690170454545461E-2</v>
      </c>
      <c r="O4839" s="8">
        <f>SUMIFS(Lister!$T$2:$T$12,Lister!$O$2:$O$12,TräSE!O$1)*$I4839%*$J4839</f>
        <v>4.9612713068181826E-3</v>
      </c>
      <c r="P4839" s="8">
        <f>SUMIFS(Lister!$T$2:$T$12,Lister!$O$2:$O$12,TräSE!P$1)*$I4839%*$J4839</f>
        <v>2.4806356534090913E-3</v>
      </c>
      <c r="Q4839" s="8">
        <f>SUMIFS(Lister!$T$2:$T$12,Lister!$O$2:$O$12,TräSE!Q$1)*$I4839%*$J4839</f>
        <v>4.4651441761363641E-3</v>
      </c>
      <c r="R4839" s="8">
        <f>SUMIFS(Lister!$T$2:$T$12,Lister!$O$2:$O$12,TräSE!R$1)*$I4839%*$J4839</f>
        <v>4.1178551846590916E-2</v>
      </c>
      <c r="S4839" s="8">
        <f>SUMIFS(Lister!$T$2:$T$12,Lister!$O$2:$O$12,TräSE!S$1)*$I4839%*$J4839</f>
        <v>2.7286992187500001E-2</v>
      </c>
      <c r="T4839" s="8">
        <f>SUMIFS(Lister!$T$2:$T$12,Lister!$O$2:$O$12,TräSE!T$1)*$I4839%*$J4839</f>
        <v>2.9106125000000004E-2</v>
      </c>
      <c r="U4839" s="8">
        <f>SUMIFS(Lister!$T$2:$T$12,Lister!$O$2:$O$12,TräSE!U$1)*$I4839%*$J4839</f>
        <v>5.3085602982954554E-2</v>
      </c>
    </row>
    <row r="4840" spans="1:21" x14ac:dyDescent="0.25">
      <c r="A4840" s="248" t="str">
        <f>_xlfn.XLOOKUP(Trä[[#This Row],[KomNr]],Kommuner_SE[KomNr],Kommuner_SE[Kommun],NA(),0,1)</f>
        <v>Stockholm</v>
      </c>
      <c r="B4840">
        <v>180</v>
      </c>
      <c r="C4840" t="str">
        <f>_xlfn.XLOOKUP(Trä[[#This Row],[KomNr]],Kommuner_SE[KomNr],Kommuner_SE[Landsdel],NA(),0,1)</f>
        <v>Svealand</v>
      </c>
      <c r="D4840">
        <v>3632</v>
      </c>
      <c r="E4840" t="s">
        <v>25649</v>
      </c>
      <c r="F4840" t="s">
        <v>405</v>
      </c>
      <c r="G4840">
        <v>7.5</v>
      </c>
      <c r="H4840" t="s">
        <v>25663</v>
      </c>
      <c r="I4840">
        <v>0</v>
      </c>
      <c r="J4840">
        <v>0</v>
      </c>
      <c r="K4840" s="8">
        <f>SUMIFS(Lister!$T$2:$T$12,Lister!$O$2:$O$12,TräSE!K$1)*$I4840%*$J4840</f>
        <v>0</v>
      </c>
      <c r="L4840" s="8">
        <f>SUMIFS(Lister!$T$2:$T$12,Lister!$O$2:$O$12,TräSE!L$1)*$I4840%*$J4840</f>
        <v>0</v>
      </c>
      <c r="M4840" s="8">
        <f>SUMIFS(Lister!$T$2:$T$12,Lister!$O$2:$O$12,TräSE!M$1)*$I4840%*$J4840</f>
        <v>0</v>
      </c>
      <c r="N4840" s="8">
        <f>SUMIFS(Lister!$T$2:$T$12,Lister!$O$2:$O$12,TräSE!N$1)*$I4840%*$J4840</f>
        <v>0</v>
      </c>
      <c r="O4840" s="8">
        <f>SUMIFS(Lister!$T$2:$T$12,Lister!$O$2:$O$12,TräSE!O$1)*$I4840%*$J4840</f>
        <v>0</v>
      </c>
      <c r="P4840" s="8">
        <f>SUMIFS(Lister!$T$2:$T$12,Lister!$O$2:$O$12,TräSE!P$1)*$I4840%*$J4840</f>
        <v>0</v>
      </c>
      <c r="Q4840" s="8">
        <f>SUMIFS(Lister!$T$2:$T$12,Lister!$O$2:$O$12,TräSE!Q$1)*$I4840%*$J4840</f>
        <v>0</v>
      </c>
      <c r="R4840" s="8">
        <f>SUMIFS(Lister!$T$2:$T$12,Lister!$O$2:$O$12,TräSE!R$1)*$I4840%*$J4840</f>
        <v>0</v>
      </c>
      <c r="S4840" s="8">
        <f>SUMIFS(Lister!$T$2:$T$12,Lister!$O$2:$O$12,TräSE!S$1)*$I4840%*$J4840</f>
        <v>0</v>
      </c>
      <c r="T4840" s="8">
        <f>SUMIFS(Lister!$T$2:$T$12,Lister!$O$2:$O$12,TräSE!T$1)*$I4840%*$J4840</f>
        <v>0</v>
      </c>
      <c r="U4840" s="8">
        <f>SUMIFS(Lister!$T$2:$T$12,Lister!$O$2:$O$12,TräSE!U$1)*$I4840%*$J4840</f>
        <v>0</v>
      </c>
    </row>
    <row r="4841" spans="1:21" x14ac:dyDescent="0.25">
      <c r="A4841" s="248" t="str">
        <f>_xlfn.XLOOKUP(Trä[[#This Row],[KomNr]],Kommuner_SE[KomNr],Kommuner_SE[Kommun],NA(),0,1)</f>
        <v>Storfors</v>
      </c>
      <c r="B4841">
        <v>1760</v>
      </c>
      <c r="C4841" t="str">
        <f>_xlfn.XLOOKUP(Trä[[#This Row],[KomNr]],Kommuner_SE[KomNr],Kommuner_SE[Landsdel],NA(),0,1)</f>
        <v>Svealand</v>
      </c>
      <c r="D4841">
        <v>28339</v>
      </c>
      <c r="E4841" t="s">
        <v>25649</v>
      </c>
      <c r="F4841" t="s">
        <v>405</v>
      </c>
      <c r="G4841">
        <v>6.5</v>
      </c>
      <c r="H4841" t="s">
        <v>25655</v>
      </c>
      <c r="I4841">
        <v>0</v>
      </c>
      <c r="J4841">
        <v>0</v>
      </c>
      <c r="K4841" s="8">
        <f>SUMIFS(Lister!$T$2:$T$12,Lister!$O$2:$O$12,TräSE!K$1)*$I4841%*$J4841</f>
        <v>0</v>
      </c>
      <c r="L4841" s="8">
        <f>SUMIFS(Lister!$T$2:$T$12,Lister!$O$2:$O$12,TräSE!L$1)*$I4841%*$J4841</f>
        <v>0</v>
      </c>
      <c r="M4841" s="8">
        <f>SUMIFS(Lister!$T$2:$T$12,Lister!$O$2:$O$12,TräSE!M$1)*$I4841%*$J4841</f>
        <v>0</v>
      </c>
      <c r="N4841" s="8">
        <f>SUMIFS(Lister!$T$2:$T$12,Lister!$O$2:$O$12,TräSE!N$1)*$I4841%*$J4841</f>
        <v>0</v>
      </c>
      <c r="O4841" s="8">
        <f>SUMIFS(Lister!$T$2:$T$12,Lister!$O$2:$O$12,TräSE!O$1)*$I4841%*$J4841</f>
        <v>0</v>
      </c>
      <c r="P4841" s="8">
        <f>SUMIFS(Lister!$T$2:$T$12,Lister!$O$2:$O$12,TräSE!P$1)*$I4841%*$J4841</f>
        <v>0</v>
      </c>
      <c r="Q4841" s="8">
        <f>SUMIFS(Lister!$T$2:$T$12,Lister!$O$2:$O$12,TräSE!Q$1)*$I4841%*$J4841</f>
        <v>0</v>
      </c>
      <c r="R4841" s="8">
        <f>SUMIFS(Lister!$T$2:$T$12,Lister!$O$2:$O$12,TräSE!R$1)*$I4841%*$J4841</f>
        <v>0</v>
      </c>
      <c r="S4841" s="8">
        <f>SUMIFS(Lister!$T$2:$T$12,Lister!$O$2:$O$12,TräSE!S$1)*$I4841%*$J4841</f>
        <v>0</v>
      </c>
      <c r="T4841" s="8">
        <f>SUMIFS(Lister!$T$2:$T$12,Lister!$O$2:$O$12,TräSE!T$1)*$I4841%*$J4841</f>
        <v>0</v>
      </c>
      <c r="U4841" s="8">
        <f>SUMIFS(Lister!$T$2:$T$12,Lister!$O$2:$O$12,TräSE!U$1)*$I4841%*$J4841</f>
        <v>0</v>
      </c>
    </row>
    <row r="4842" spans="1:21" x14ac:dyDescent="0.25">
      <c r="A4842" s="248" t="str">
        <f>_xlfn.XLOOKUP(Trä[[#This Row],[KomNr]],Kommuner_SE[KomNr],Kommuner_SE[Kommun],NA(),0,1)</f>
        <v>Storuman</v>
      </c>
      <c r="B4842">
        <v>2421</v>
      </c>
      <c r="C4842" t="str">
        <f>_xlfn.XLOOKUP(Trä[[#This Row],[KomNr]],Kommuner_SE[KomNr],Kommuner_SE[Landsdel],NA(),0,1)</f>
        <v>Norra Norrland</v>
      </c>
      <c r="D4842">
        <v>321177</v>
      </c>
      <c r="E4842" t="s">
        <v>25649</v>
      </c>
      <c r="F4842" t="s">
        <v>405</v>
      </c>
      <c r="G4842">
        <v>3.4</v>
      </c>
      <c r="H4842" t="s">
        <v>25659</v>
      </c>
      <c r="I4842">
        <v>0</v>
      </c>
      <c r="J4842">
        <v>0</v>
      </c>
      <c r="K4842" s="8">
        <f>SUMIFS(Lister!$T$2:$T$12,Lister!$O$2:$O$12,TräSE!K$1)*$I4842%*$J4842</f>
        <v>0</v>
      </c>
      <c r="L4842" s="8">
        <f>SUMIFS(Lister!$T$2:$T$12,Lister!$O$2:$O$12,TräSE!L$1)*$I4842%*$J4842</f>
        <v>0</v>
      </c>
      <c r="M4842" s="8">
        <f>SUMIFS(Lister!$T$2:$T$12,Lister!$O$2:$O$12,TräSE!M$1)*$I4842%*$J4842</f>
        <v>0</v>
      </c>
      <c r="N4842" s="8">
        <f>SUMIFS(Lister!$T$2:$T$12,Lister!$O$2:$O$12,TräSE!N$1)*$I4842%*$J4842</f>
        <v>0</v>
      </c>
      <c r="O4842" s="8">
        <f>SUMIFS(Lister!$T$2:$T$12,Lister!$O$2:$O$12,TräSE!O$1)*$I4842%*$J4842</f>
        <v>0</v>
      </c>
      <c r="P4842" s="8">
        <f>SUMIFS(Lister!$T$2:$T$12,Lister!$O$2:$O$12,TräSE!P$1)*$I4842%*$J4842</f>
        <v>0</v>
      </c>
      <c r="Q4842" s="8">
        <f>SUMIFS(Lister!$T$2:$T$12,Lister!$O$2:$O$12,TräSE!Q$1)*$I4842%*$J4842</f>
        <v>0</v>
      </c>
      <c r="R4842" s="8">
        <f>SUMIFS(Lister!$T$2:$T$12,Lister!$O$2:$O$12,TräSE!R$1)*$I4842%*$J4842</f>
        <v>0</v>
      </c>
      <c r="S4842" s="8">
        <f>SUMIFS(Lister!$T$2:$T$12,Lister!$O$2:$O$12,TräSE!S$1)*$I4842%*$J4842</f>
        <v>0</v>
      </c>
      <c r="T4842" s="8">
        <f>SUMIFS(Lister!$T$2:$T$12,Lister!$O$2:$O$12,TräSE!T$1)*$I4842%*$J4842</f>
        <v>0</v>
      </c>
      <c r="U4842" s="8">
        <f>SUMIFS(Lister!$T$2:$T$12,Lister!$O$2:$O$12,TräSE!U$1)*$I4842%*$J4842</f>
        <v>0</v>
      </c>
    </row>
    <row r="4843" spans="1:21" x14ac:dyDescent="0.25">
      <c r="A4843" s="248" t="str">
        <f>_xlfn.XLOOKUP(Trä[[#This Row],[KomNr]],Kommuner_SE[KomNr],Kommuner_SE[Kommun],NA(),0,1)</f>
        <v>Strängnäs</v>
      </c>
      <c r="B4843">
        <v>486</v>
      </c>
      <c r="C4843" t="str">
        <f>_xlfn.XLOOKUP(Trä[[#This Row],[KomNr]],Kommuner_SE[KomNr],Kommuner_SE[Landsdel],NA(),0,1)</f>
        <v>Svealand</v>
      </c>
      <c r="D4843">
        <v>41234</v>
      </c>
      <c r="E4843" t="s">
        <v>25649</v>
      </c>
      <c r="F4843" t="s">
        <v>405</v>
      </c>
      <c r="G4843">
        <v>8.3000000000000007</v>
      </c>
      <c r="H4843" t="s">
        <v>25666</v>
      </c>
      <c r="I4843">
        <v>0</v>
      </c>
      <c r="J4843">
        <v>0</v>
      </c>
      <c r="K4843" s="8">
        <f>SUMIFS(Lister!$T$2:$T$12,Lister!$O$2:$O$12,TräSE!K$1)*$I4843%*$J4843</f>
        <v>0</v>
      </c>
      <c r="L4843" s="8">
        <f>SUMIFS(Lister!$T$2:$T$12,Lister!$O$2:$O$12,TräSE!L$1)*$I4843%*$J4843</f>
        <v>0</v>
      </c>
      <c r="M4843" s="8">
        <f>SUMIFS(Lister!$T$2:$T$12,Lister!$O$2:$O$12,TräSE!M$1)*$I4843%*$J4843</f>
        <v>0</v>
      </c>
      <c r="N4843" s="8">
        <f>SUMIFS(Lister!$T$2:$T$12,Lister!$O$2:$O$12,TräSE!N$1)*$I4843%*$J4843</f>
        <v>0</v>
      </c>
      <c r="O4843" s="8">
        <f>SUMIFS(Lister!$T$2:$T$12,Lister!$O$2:$O$12,TräSE!O$1)*$I4843%*$J4843</f>
        <v>0</v>
      </c>
      <c r="P4843" s="8">
        <f>SUMIFS(Lister!$T$2:$T$12,Lister!$O$2:$O$12,TräSE!P$1)*$I4843%*$J4843</f>
        <v>0</v>
      </c>
      <c r="Q4843" s="8">
        <f>SUMIFS(Lister!$T$2:$T$12,Lister!$O$2:$O$12,TräSE!Q$1)*$I4843%*$J4843</f>
        <v>0</v>
      </c>
      <c r="R4843" s="8">
        <f>SUMIFS(Lister!$T$2:$T$12,Lister!$O$2:$O$12,TräSE!R$1)*$I4843%*$J4843</f>
        <v>0</v>
      </c>
      <c r="S4843" s="8">
        <f>SUMIFS(Lister!$T$2:$T$12,Lister!$O$2:$O$12,TräSE!S$1)*$I4843%*$J4843</f>
        <v>0</v>
      </c>
      <c r="T4843" s="8">
        <f>SUMIFS(Lister!$T$2:$T$12,Lister!$O$2:$O$12,TräSE!T$1)*$I4843%*$J4843</f>
        <v>0</v>
      </c>
      <c r="U4843" s="8">
        <f>SUMIFS(Lister!$T$2:$T$12,Lister!$O$2:$O$12,TräSE!U$1)*$I4843%*$J4843</f>
        <v>0</v>
      </c>
    </row>
    <row r="4844" spans="1:21" x14ac:dyDescent="0.25">
      <c r="A4844" s="248" t="str">
        <f>_xlfn.XLOOKUP(Trä[[#This Row],[KomNr]],Kommuner_SE[KomNr],Kommuner_SE[Kommun],NA(),0,1)</f>
        <v>Strömstad</v>
      </c>
      <c r="B4844">
        <v>1486</v>
      </c>
      <c r="C4844" t="str">
        <f>_xlfn.XLOOKUP(Trä[[#This Row],[KomNr]],Kommuner_SE[KomNr],Kommuner_SE[Landsdel],NA(),0,1)</f>
        <v>Götaland</v>
      </c>
      <c r="D4844">
        <v>26491</v>
      </c>
      <c r="E4844" t="s">
        <v>25649</v>
      </c>
      <c r="F4844" t="s">
        <v>405</v>
      </c>
      <c r="G4844">
        <v>8.5</v>
      </c>
      <c r="H4844" t="s">
        <v>25650</v>
      </c>
      <c r="I4844">
        <v>0.1</v>
      </c>
      <c r="J4844">
        <v>225.17350000000002</v>
      </c>
      <c r="K4844" s="8">
        <f>SUMIFS(Lister!$T$2:$T$12,Lister!$O$2:$O$12,TräSE!K$1)*$I4844%*$J4844</f>
        <v>0.41836212784090915</v>
      </c>
      <c r="L4844" s="8">
        <f>SUMIFS(Lister!$T$2:$T$12,Lister!$O$2:$O$12,TräSE!L$1)*$I4844%*$J4844</f>
        <v>0.31569068821022733</v>
      </c>
      <c r="M4844" s="8">
        <f>SUMIFS(Lister!$T$2:$T$12,Lister!$O$2:$O$12,TräSE!M$1)*$I4844%*$J4844</f>
        <v>8.3480516335227281E-2</v>
      </c>
      <c r="N4844" s="8">
        <f>SUMIFS(Lister!$T$2:$T$12,Lister!$O$2:$O$12,TräSE!N$1)*$I4844%*$J4844</f>
        <v>7.6763693181818193E-2</v>
      </c>
      <c r="O4844" s="8">
        <f>SUMIFS(Lister!$T$2:$T$12,Lister!$O$2:$O$12,TräSE!O$1)*$I4844%*$J4844</f>
        <v>9.5954616477272742E-3</v>
      </c>
      <c r="P4844" s="8">
        <f>SUMIFS(Lister!$T$2:$T$12,Lister!$O$2:$O$12,TräSE!P$1)*$I4844%*$J4844</f>
        <v>4.7977308238636371E-3</v>
      </c>
      <c r="Q4844" s="8">
        <f>SUMIFS(Lister!$T$2:$T$12,Lister!$O$2:$O$12,TräSE!Q$1)*$I4844%*$J4844</f>
        <v>8.6359154829545454E-3</v>
      </c>
      <c r="R4844" s="8">
        <f>SUMIFS(Lister!$T$2:$T$12,Lister!$O$2:$O$12,TräSE!R$1)*$I4844%*$J4844</f>
        <v>7.964233167613638E-2</v>
      </c>
      <c r="S4844" s="8">
        <f>SUMIFS(Lister!$T$2:$T$12,Lister!$O$2:$O$12,TräSE!S$1)*$I4844%*$J4844</f>
        <v>5.2775039062500001E-2</v>
      </c>
      <c r="T4844" s="8">
        <f>SUMIFS(Lister!$T$2:$T$12,Lister!$O$2:$O$12,TräSE!T$1)*$I4844%*$J4844</f>
        <v>5.6293375000000007E-2</v>
      </c>
      <c r="U4844" s="8">
        <f>SUMIFS(Lister!$T$2:$T$12,Lister!$O$2:$O$12,TräSE!U$1)*$I4844%*$J4844</f>
        <v>0.10267143963068183</v>
      </c>
    </row>
    <row r="4845" spans="1:21" x14ac:dyDescent="0.25">
      <c r="A4845" s="248" t="str">
        <f>_xlfn.XLOOKUP(Trä[[#This Row],[KomNr]],Kommuner_SE[KomNr],Kommuner_SE[Kommun],NA(),0,1)</f>
        <v>Strömsund</v>
      </c>
      <c r="B4845">
        <v>2313</v>
      </c>
      <c r="C4845" t="str">
        <f>_xlfn.XLOOKUP(Trä[[#This Row],[KomNr]],Kommuner_SE[KomNr],Kommuner_SE[Landsdel],NA(),0,1)</f>
        <v>Södra Norrland</v>
      </c>
      <c r="D4845">
        <v>561986</v>
      </c>
      <c r="E4845" t="s">
        <v>25649</v>
      </c>
      <c r="F4845" t="s">
        <v>405</v>
      </c>
      <c r="G4845">
        <v>3.6</v>
      </c>
      <c r="H4845" t="s">
        <v>25658</v>
      </c>
      <c r="I4845">
        <v>0</v>
      </c>
      <c r="J4845">
        <v>0</v>
      </c>
      <c r="K4845" s="8">
        <f>SUMIFS(Lister!$T$2:$T$12,Lister!$O$2:$O$12,TräSE!K$1)*$I4845%*$J4845</f>
        <v>0</v>
      </c>
      <c r="L4845" s="8">
        <f>SUMIFS(Lister!$T$2:$T$12,Lister!$O$2:$O$12,TräSE!L$1)*$I4845%*$J4845</f>
        <v>0</v>
      </c>
      <c r="M4845" s="8">
        <f>SUMIFS(Lister!$T$2:$T$12,Lister!$O$2:$O$12,TräSE!M$1)*$I4845%*$J4845</f>
        <v>0</v>
      </c>
      <c r="N4845" s="8">
        <f>SUMIFS(Lister!$T$2:$T$12,Lister!$O$2:$O$12,TräSE!N$1)*$I4845%*$J4845</f>
        <v>0</v>
      </c>
      <c r="O4845" s="8">
        <f>SUMIFS(Lister!$T$2:$T$12,Lister!$O$2:$O$12,TräSE!O$1)*$I4845%*$J4845</f>
        <v>0</v>
      </c>
      <c r="P4845" s="8">
        <f>SUMIFS(Lister!$T$2:$T$12,Lister!$O$2:$O$12,TräSE!P$1)*$I4845%*$J4845</f>
        <v>0</v>
      </c>
      <c r="Q4845" s="8">
        <f>SUMIFS(Lister!$T$2:$T$12,Lister!$O$2:$O$12,TräSE!Q$1)*$I4845%*$J4845</f>
        <v>0</v>
      </c>
      <c r="R4845" s="8">
        <f>SUMIFS(Lister!$T$2:$T$12,Lister!$O$2:$O$12,TräSE!R$1)*$I4845%*$J4845</f>
        <v>0</v>
      </c>
      <c r="S4845" s="8">
        <f>SUMIFS(Lister!$T$2:$T$12,Lister!$O$2:$O$12,TräSE!S$1)*$I4845%*$J4845</f>
        <v>0</v>
      </c>
      <c r="T4845" s="8">
        <f>SUMIFS(Lister!$T$2:$T$12,Lister!$O$2:$O$12,TräSE!T$1)*$I4845%*$J4845</f>
        <v>0</v>
      </c>
      <c r="U4845" s="8">
        <f>SUMIFS(Lister!$T$2:$T$12,Lister!$O$2:$O$12,TräSE!U$1)*$I4845%*$J4845</f>
        <v>0</v>
      </c>
    </row>
    <row r="4846" spans="1:21" x14ac:dyDescent="0.25">
      <c r="A4846" s="248" t="str">
        <f>_xlfn.XLOOKUP(Trä[[#This Row],[KomNr]],Kommuner_SE[KomNr],Kommuner_SE[Kommun],NA(),0,1)</f>
        <v>Sundbyberg</v>
      </c>
      <c r="B4846">
        <v>183</v>
      </c>
      <c r="C4846" t="str">
        <f>_xlfn.XLOOKUP(Trä[[#This Row],[KomNr]],Kommuner_SE[KomNr],Kommuner_SE[Landsdel],NA(),0,1)</f>
        <v>Svealand</v>
      </c>
      <c r="D4846">
        <v>182</v>
      </c>
      <c r="E4846" t="s">
        <v>25649</v>
      </c>
      <c r="F4846" t="s">
        <v>405</v>
      </c>
      <c r="G4846">
        <v>7.5</v>
      </c>
      <c r="H4846" t="s">
        <v>25663</v>
      </c>
      <c r="I4846">
        <v>0</v>
      </c>
      <c r="J4846">
        <v>0</v>
      </c>
      <c r="K4846" s="8">
        <f>SUMIFS(Lister!$T$2:$T$12,Lister!$O$2:$O$12,TräSE!K$1)*$I4846%*$J4846</f>
        <v>0</v>
      </c>
      <c r="L4846" s="8">
        <f>SUMIFS(Lister!$T$2:$T$12,Lister!$O$2:$O$12,TräSE!L$1)*$I4846%*$J4846</f>
        <v>0</v>
      </c>
      <c r="M4846" s="8">
        <f>SUMIFS(Lister!$T$2:$T$12,Lister!$O$2:$O$12,TräSE!M$1)*$I4846%*$J4846</f>
        <v>0</v>
      </c>
      <c r="N4846" s="8">
        <f>SUMIFS(Lister!$T$2:$T$12,Lister!$O$2:$O$12,TräSE!N$1)*$I4846%*$J4846</f>
        <v>0</v>
      </c>
      <c r="O4846" s="8">
        <f>SUMIFS(Lister!$T$2:$T$12,Lister!$O$2:$O$12,TräSE!O$1)*$I4846%*$J4846</f>
        <v>0</v>
      </c>
      <c r="P4846" s="8">
        <f>SUMIFS(Lister!$T$2:$T$12,Lister!$O$2:$O$12,TräSE!P$1)*$I4846%*$J4846</f>
        <v>0</v>
      </c>
      <c r="Q4846" s="8">
        <f>SUMIFS(Lister!$T$2:$T$12,Lister!$O$2:$O$12,TräSE!Q$1)*$I4846%*$J4846</f>
        <v>0</v>
      </c>
      <c r="R4846" s="8">
        <f>SUMIFS(Lister!$T$2:$T$12,Lister!$O$2:$O$12,TräSE!R$1)*$I4846%*$J4846</f>
        <v>0</v>
      </c>
      <c r="S4846" s="8">
        <f>SUMIFS(Lister!$T$2:$T$12,Lister!$O$2:$O$12,TräSE!S$1)*$I4846%*$J4846</f>
        <v>0</v>
      </c>
      <c r="T4846" s="8">
        <f>SUMIFS(Lister!$T$2:$T$12,Lister!$O$2:$O$12,TräSE!T$1)*$I4846%*$J4846</f>
        <v>0</v>
      </c>
      <c r="U4846" s="8">
        <f>SUMIFS(Lister!$T$2:$T$12,Lister!$O$2:$O$12,TräSE!U$1)*$I4846%*$J4846</f>
        <v>0</v>
      </c>
    </row>
    <row r="4847" spans="1:21" x14ac:dyDescent="0.25">
      <c r="A4847" s="248" t="str">
        <f>_xlfn.XLOOKUP(Trä[[#This Row],[KomNr]],Kommuner_SE[KomNr],Kommuner_SE[Kommun],NA(),0,1)</f>
        <v>Sundsvall</v>
      </c>
      <c r="B4847">
        <v>2281</v>
      </c>
      <c r="C4847" t="str">
        <f>_xlfn.XLOOKUP(Trä[[#This Row],[KomNr]],Kommuner_SE[KomNr],Kommuner_SE[Landsdel],NA(),0,1)</f>
        <v>Södra Norrland</v>
      </c>
      <c r="D4847">
        <v>239933</v>
      </c>
      <c r="E4847" t="s">
        <v>25649</v>
      </c>
      <c r="F4847" t="s">
        <v>405</v>
      </c>
      <c r="G4847">
        <v>4.4000000000000004</v>
      </c>
      <c r="H4847" t="s">
        <v>25669</v>
      </c>
      <c r="I4847">
        <v>0</v>
      </c>
      <c r="J4847">
        <v>0</v>
      </c>
      <c r="K4847" s="8">
        <f>SUMIFS(Lister!$T$2:$T$12,Lister!$O$2:$O$12,TräSE!K$1)*$I4847%*$J4847</f>
        <v>0</v>
      </c>
      <c r="L4847" s="8">
        <f>SUMIFS(Lister!$T$2:$T$12,Lister!$O$2:$O$12,TräSE!L$1)*$I4847%*$J4847</f>
        <v>0</v>
      </c>
      <c r="M4847" s="8">
        <f>SUMIFS(Lister!$T$2:$T$12,Lister!$O$2:$O$12,TräSE!M$1)*$I4847%*$J4847</f>
        <v>0</v>
      </c>
      <c r="N4847" s="8">
        <f>SUMIFS(Lister!$T$2:$T$12,Lister!$O$2:$O$12,TräSE!N$1)*$I4847%*$J4847</f>
        <v>0</v>
      </c>
      <c r="O4847" s="8">
        <f>SUMIFS(Lister!$T$2:$T$12,Lister!$O$2:$O$12,TräSE!O$1)*$I4847%*$J4847</f>
        <v>0</v>
      </c>
      <c r="P4847" s="8">
        <f>SUMIFS(Lister!$T$2:$T$12,Lister!$O$2:$O$12,TräSE!P$1)*$I4847%*$J4847</f>
        <v>0</v>
      </c>
      <c r="Q4847" s="8">
        <f>SUMIFS(Lister!$T$2:$T$12,Lister!$O$2:$O$12,TräSE!Q$1)*$I4847%*$J4847</f>
        <v>0</v>
      </c>
      <c r="R4847" s="8">
        <f>SUMIFS(Lister!$T$2:$T$12,Lister!$O$2:$O$12,TräSE!R$1)*$I4847%*$J4847</f>
        <v>0</v>
      </c>
      <c r="S4847" s="8">
        <f>SUMIFS(Lister!$T$2:$T$12,Lister!$O$2:$O$12,TräSE!S$1)*$I4847%*$J4847</f>
        <v>0</v>
      </c>
      <c r="T4847" s="8">
        <f>SUMIFS(Lister!$T$2:$T$12,Lister!$O$2:$O$12,TräSE!T$1)*$I4847%*$J4847</f>
        <v>0</v>
      </c>
      <c r="U4847" s="8">
        <f>SUMIFS(Lister!$T$2:$T$12,Lister!$O$2:$O$12,TräSE!U$1)*$I4847%*$J4847</f>
        <v>0</v>
      </c>
    </row>
    <row r="4848" spans="1:21" x14ac:dyDescent="0.25">
      <c r="A4848" s="248" t="str">
        <f>_xlfn.XLOOKUP(Trä[[#This Row],[KomNr]],Kommuner_SE[KomNr],Kommuner_SE[Kommun],NA(),0,1)</f>
        <v>Sunne</v>
      </c>
      <c r="B4848">
        <v>1766</v>
      </c>
      <c r="C4848" t="str">
        <f>_xlfn.XLOOKUP(Trä[[#This Row],[KomNr]],Kommuner_SE[KomNr],Kommuner_SE[Landsdel],NA(),0,1)</f>
        <v>Svealand</v>
      </c>
      <c r="D4848">
        <v>94521</v>
      </c>
      <c r="E4848" t="s">
        <v>25649</v>
      </c>
      <c r="F4848" t="s">
        <v>405</v>
      </c>
      <c r="G4848">
        <v>6.5</v>
      </c>
      <c r="H4848" t="s">
        <v>25655</v>
      </c>
      <c r="I4848">
        <v>0</v>
      </c>
      <c r="J4848">
        <v>0</v>
      </c>
      <c r="K4848" s="8">
        <f>SUMIFS(Lister!$T$2:$T$12,Lister!$O$2:$O$12,TräSE!K$1)*$I4848%*$J4848</f>
        <v>0</v>
      </c>
      <c r="L4848" s="8">
        <f>SUMIFS(Lister!$T$2:$T$12,Lister!$O$2:$O$12,TräSE!L$1)*$I4848%*$J4848</f>
        <v>0</v>
      </c>
      <c r="M4848" s="8">
        <f>SUMIFS(Lister!$T$2:$T$12,Lister!$O$2:$O$12,TräSE!M$1)*$I4848%*$J4848</f>
        <v>0</v>
      </c>
      <c r="N4848" s="8">
        <f>SUMIFS(Lister!$T$2:$T$12,Lister!$O$2:$O$12,TräSE!N$1)*$I4848%*$J4848</f>
        <v>0</v>
      </c>
      <c r="O4848" s="8">
        <f>SUMIFS(Lister!$T$2:$T$12,Lister!$O$2:$O$12,TräSE!O$1)*$I4848%*$J4848</f>
        <v>0</v>
      </c>
      <c r="P4848" s="8">
        <f>SUMIFS(Lister!$T$2:$T$12,Lister!$O$2:$O$12,TräSE!P$1)*$I4848%*$J4848</f>
        <v>0</v>
      </c>
      <c r="Q4848" s="8">
        <f>SUMIFS(Lister!$T$2:$T$12,Lister!$O$2:$O$12,TräSE!Q$1)*$I4848%*$J4848</f>
        <v>0</v>
      </c>
      <c r="R4848" s="8">
        <f>SUMIFS(Lister!$T$2:$T$12,Lister!$O$2:$O$12,TräSE!R$1)*$I4848%*$J4848</f>
        <v>0</v>
      </c>
      <c r="S4848" s="8">
        <f>SUMIFS(Lister!$T$2:$T$12,Lister!$O$2:$O$12,TräSE!S$1)*$I4848%*$J4848</f>
        <v>0</v>
      </c>
      <c r="T4848" s="8">
        <f>SUMIFS(Lister!$T$2:$T$12,Lister!$O$2:$O$12,TräSE!T$1)*$I4848%*$J4848</f>
        <v>0</v>
      </c>
      <c r="U4848" s="8">
        <f>SUMIFS(Lister!$T$2:$T$12,Lister!$O$2:$O$12,TräSE!U$1)*$I4848%*$J4848</f>
        <v>0</v>
      </c>
    </row>
    <row r="4849" spans="1:21" x14ac:dyDescent="0.25">
      <c r="A4849" s="248" t="str">
        <f>_xlfn.XLOOKUP(Trä[[#This Row],[KomNr]],Kommuner_SE[KomNr],Kommuner_SE[Kommun],NA(),0,1)</f>
        <v>Surahammar</v>
      </c>
      <c r="B4849">
        <v>1907</v>
      </c>
      <c r="C4849" t="str">
        <f>_xlfn.XLOOKUP(Trä[[#This Row],[KomNr]],Kommuner_SE[KomNr],Kommuner_SE[Landsdel],NA(),0,1)</f>
        <v>Svealand</v>
      </c>
      <c r="D4849">
        <v>25433</v>
      </c>
      <c r="E4849" t="s">
        <v>25649</v>
      </c>
      <c r="F4849" t="s">
        <v>405</v>
      </c>
      <c r="G4849">
        <v>7.6</v>
      </c>
      <c r="H4849" t="s">
        <v>25653</v>
      </c>
      <c r="I4849">
        <v>0</v>
      </c>
      <c r="J4849">
        <v>0</v>
      </c>
      <c r="K4849" s="8">
        <f>SUMIFS(Lister!$T$2:$T$12,Lister!$O$2:$O$12,TräSE!K$1)*$I4849%*$J4849</f>
        <v>0</v>
      </c>
      <c r="L4849" s="8">
        <f>SUMIFS(Lister!$T$2:$T$12,Lister!$O$2:$O$12,TräSE!L$1)*$I4849%*$J4849</f>
        <v>0</v>
      </c>
      <c r="M4849" s="8">
        <f>SUMIFS(Lister!$T$2:$T$12,Lister!$O$2:$O$12,TräSE!M$1)*$I4849%*$J4849</f>
        <v>0</v>
      </c>
      <c r="N4849" s="8">
        <f>SUMIFS(Lister!$T$2:$T$12,Lister!$O$2:$O$12,TräSE!N$1)*$I4849%*$J4849</f>
        <v>0</v>
      </c>
      <c r="O4849" s="8">
        <f>SUMIFS(Lister!$T$2:$T$12,Lister!$O$2:$O$12,TräSE!O$1)*$I4849%*$J4849</f>
        <v>0</v>
      </c>
      <c r="P4849" s="8">
        <f>SUMIFS(Lister!$T$2:$T$12,Lister!$O$2:$O$12,TräSE!P$1)*$I4849%*$J4849</f>
        <v>0</v>
      </c>
      <c r="Q4849" s="8">
        <f>SUMIFS(Lister!$T$2:$T$12,Lister!$O$2:$O$12,TräSE!Q$1)*$I4849%*$J4849</f>
        <v>0</v>
      </c>
      <c r="R4849" s="8">
        <f>SUMIFS(Lister!$T$2:$T$12,Lister!$O$2:$O$12,TräSE!R$1)*$I4849%*$J4849</f>
        <v>0</v>
      </c>
      <c r="S4849" s="8">
        <f>SUMIFS(Lister!$T$2:$T$12,Lister!$O$2:$O$12,TräSE!S$1)*$I4849%*$J4849</f>
        <v>0</v>
      </c>
      <c r="T4849" s="8">
        <f>SUMIFS(Lister!$T$2:$T$12,Lister!$O$2:$O$12,TräSE!T$1)*$I4849%*$J4849</f>
        <v>0</v>
      </c>
      <c r="U4849" s="8">
        <f>SUMIFS(Lister!$T$2:$T$12,Lister!$O$2:$O$12,TräSE!U$1)*$I4849%*$J4849</f>
        <v>0</v>
      </c>
    </row>
    <row r="4850" spans="1:21" x14ac:dyDescent="0.25">
      <c r="A4850" s="248" t="str">
        <f>_xlfn.XLOOKUP(Trä[[#This Row],[KomNr]],Kommuner_SE[KomNr],Kommuner_SE[Kommun],NA(),0,1)</f>
        <v>Svalöv</v>
      </c>
      <c r="B4850">
        <v>1214</v>
      </c>
      <c r="C4850" t="str">
        <f>_xlfn.XLOOKUP(Trä[[#This Row],[KomNr]],Kommuner_SE[KomNr],Kommuner_SE[Landsdel],NA(),0,1)</f>
        <v>Götaland</v>
      </c>
      <c r="D4850">
        <v>11692</v>
      </c>
      <c r="E4850" t="s">
        <v>25649</v>
      </c>
      <c r="F4850" t="s">
        <v>405</v>
      </c>
      <c r="G4850">
        <v>11.4</v>
      </c>
      <c r="H4850" t="s">
        <v>25660</v>
      </c>
      <c r="I4850">
        <v>0.1</v>
      </c>
      <c r="J4850">
        <v>133.28880000000001</v>
      </c>
      <c r="K4850" s="8">
        <f>SUMIFS(Lister!$T$2:$T$12,Lister!$O$2:$O$12,TräSE!K$1)*$I4850%*$J4850</f>
        <v>0.24764453181818186</v>
      </c>
      <c r="L4850" s="8">
        <f>SUMIFS(Lister!$T$2:$T$12,Lister!$O$2:$O$12,TräSE!L$1)*$I4850%*$J4850</f>
        <v>0.1868693829545455</v>
      </c>
      <c r="M4850" s="8">
        <f>SUMIFS(Lister!$T$2:$T$12,Lister!$O$2:$O$12,TräSE!M$1)*$I4850%*$J4850</f>
        <v>4.9415307954545462E-2</v>
      </c>
      <c r="N4850" s="8">
        <f>SUMIFS(Lister!$T$2:$T$12,Lister!$O$2:$O$12,TräSE!N$1)*$I4850%*$J4850</f>
        <v>4.5439363636363646E-2</v>
      </c>
      <c r="O4850" s="8">
        <f>SUMIFS(Lister!$T$2:$T$12,Lister!$O$2:$O$12,TräSE!O$1)*$I4850%*$J4850</f>
        <v>5.6799204545454557E-3</v>
      </c>
      <c r="P4850" s="8">
        <f>SUMIFS(Lister!$T$2:$T$12,Lister!$O$2:$O$12,TräSE!P$1)*$I4850%*$J4850</f>
        <v>2.8399602272727279E-3</v>
      </c>
      <c r="Q4850" s="8">
        <f>SUMIFS(Lister!$T$2:$T$12,Lister!$O$2:$O$12,TräSE!Q$1)*$I4850%*$J4850</f>
        <v>5.1119284090909095E-3</v>
      </c>
      <c r="R4850" s="8">
        <f>SUMIFS(Lister!$T$2:$T$12,Lister!$O$2:$O$12,TräSE!R$1)*$I4850%*$J4850</f>
        <v>4.7143339772727277E-2</v>
      </c>
      <c r="S4850" s="8">
        <f>SUMIFS(Lister!$T$2:$T$12,Lister!$O$2:$O$12,TräSE!S$1)*$I4850%*$J4850</f>
        <v>3.1239562500000002E-2</v>
      </c>
      <c r="T4850" s="8">
        <f>SUMIFS(Lister!$T$2:$T$12,Lister!$O$2:$O$12,TräSE!T$1)*$I4850%*$J4850</f>
        <v>3.3322200000000003E-2</v>
      </c>
      <c r="U4850" s="8">
        <f>SUMIFS(Lister!$T$2:$T$12,Lister!$O$2:$O$12,TräSE!U$1)*$I4850%*$J4850</f>
        <v>6.0775148863636372E-2</v>
      </c>
    </row>
    <row r="4851" spans="1:21" x14ac:dyDescent="0.25">
      <c r="A4851" s="248" t="str">
        <f>_xlfn.XLOOKUP(Trä[[#This Row],[KomNr]],Kommuner_SE[KomNr],Kommuner_SE[Kommun],NA(),0,1)</f>
        <v>Svedala</v>
      </c>
      <c r="B4851">
        <v>1263</v>
      </c>
      <c r="C4851" t="str">
        <f>_xlfn.XLOOKUP(Trä[[#This Row],[KomNr]],Kommuner_SE[KomNr],Kommuner_SE[Landsdel],NA(),0,1)</f>
        <v>Götaland</v>
      </c>
      <c r="D4851">
        <v>4503</v>
      </c>
      <c r="E4851" t="s">
        <v>25649</v>
      </c>
      <c r="F4851" t="s">
        <v>405</v>
      </c>
      <c r="G4851">
        <v>11.4</v>
      </c>
      <c r="H4851" t="s">
        <v>25660</v>
      </c>
      <c r="I4851">
        <v>0.1</v>
      </c>
      <c r="J4851">
        <v>51.33420000000001</v>
      </c>
      <c r="K4851" s="8">
        <f>SUMIFS(Lister!$T$2:$T$12,Lister!$O$2:$O$12,TräSE!K$1)*$I4851%*$J4851</f>
        <v>9.5376610227272757E-2</v>
      </c>
      <c r="L4851" s="8">
        <f>SUMIFS(Lister!$T$2:$T$12,Lister!$O$2:$O$12,TräSE!L$1)*$I4851%*$J4851</f>
        <v>7.19699650568182E-2</v>
      </c>
      <c r="M4851" s="8">
        <f>SUMIFS(Lister!$T$2:$T$12,Lister!$O$2:$O$12,TräSE!M$1)*$I4851%*$J4851</f>
        <v>1.9031571306818186E-2</v>
      </c>
      <c r="N4851" s="8">
        <f>SUMIFS(Lister!$T$2:$T$12,Lister!$O$2:$O$12,TräSE!N$1)*$I4851%*$J4851</f>
        <v>1.7500295454545459E-2</v>
      </c>
      <c r="O4851" s="8">
        <f>SUMIFS(Lister!$T$2:$T$12,Lister!$O$2:$O$12,TräSE!O$1)*$I4851%*$J4851</f>
        <v>2.1875369318181824E-3</v>
      </c>
      <c r="P4851" s="8">
        <f>SUMIFS(Lister!$T$2:$T$12,Lister!$O$2:$O$12,TräSE!P$1)*$I4851%*$J4851</f>
        <v>1.0937684659090912E-3</v>
      </c>
      <c r="Q4851" s="8">
        <f>SUMIFS(Lister!$T$2:$T$12,Lister!$O$2:$O$12,TräSE!Q$1)*$I4851%*$J4851</f>
        <v>1.9687832386363641E-3</v>
      </c>
      <c r="R4851" s="8">
        <f>SUMIFS(Lister!$T$2:$T$12,Lister!$O$2:$O$12,TräSE!R$1)*$I4851%*$J4851</f>
        <v>1.8156556534090915E-2</v>
      </c>
      <c r="S4851" s="8">
        <f>SUMIFS(Lister!$T$2:$T$12,Lister!$O$2:$O$12,TräSE!S$1)*$I4851%*$J4851</f>
        <v>1.2031453125000003E-2</v>
      </c>
      <c r="T4851" s="8">
        <f>SUMIFS(Lister!$T$2:$T$12,Lister!$O$2:$O$12,TräSE!T$1)*$I4851%*$J4851</f>
        <v>1.2833550000000003E-2</v>
      </c>
      <c r="U4851" s="8">
        <f>SUMIFS(Lister!$T$2:$T$12,Lister!$O$2:$O$12,TräSE!U$1)*$I4851%*$J4851</f>
        <v>2.340664517045455E-2</v>
      </c>
    </row>
    <row r="4852" spans="1:21" x14ac:dyDescent="0.25">
      <c r="A4852" s="248" t="str">
        <f>_xlfn.XLOOKUP(Trä[[#This Row],[KomNr]],Kommuner_SE[KomNr],Kommuner_SE[Kommun],NA(),0,1)</f>
        <v>Svenljunga</v>
      </c>
      <c r="B4852">
        <v>1465</v>
      </c>
      <c r="C4852" t="str">
        <f>_xlfn.XLOOKUP(Trä[[#This Row],[KomNr]],Kommuner_SE[KomNr],Kommuner_SE[Landsdel],NA(),0,1)</f>
        <v>Götaland</v>
      </c>
      <c r="D4852">
        <v>58181</v>
      </c>
      <c r="E4852" t="s">
        <v>25649</v>
      </c>
      <c r="F4852" t="s">
        <v>405</v>
      </c>
      <c r="G4852">
        <v>8.5</v>
      </c>
      <c r="H4852" t="s">
        <v>25650</v>
      </c>
      <c r="I4852">
        <v>0.1</v>
      </c>
      <c r="J4852">
        <v>494.53850000000006</v>
      </c>
      <c r="K4852" s="8">
        <f>SUMIFS(Lister!$T$2:$T$12,Lister!$O$2:$O$12,TräSE!K$1)*$I4852%*$J4852</f>
        <v>0.91883005397727291</v>
      </c>
      <c r="L4852" s="8">
        <f>SUMIFS(Lister!$T$2:$T$12,Lister!$O$2:$O$12,TräSE!L$1)*$I4852%*$J4852</f>
        <v>0.69333735724431833</v>
      </c>
      <c r="M4852" s="8">
        <f>SUMIFS(Lister!$T$2:$T$12,Lister!$O$2:$O$12,TräSE!M$1)*$I4852%*$J4852</f>
        <v>0.18334452911931823</v>
      </c>
      <c r="N4852" s="8">
        <f>SUMIFS(Lister!$T$2:$T$12,Lister!$O$2:$O$12,TräSE!N$1)*$I4852%*$J4852</f>
        <v>0.16859267045454548</v>
      </c>
      <c r="O4852" s="8">
        <f>SUMIFS(Lister!$T$2:$T$12,Lister!$O$2:$O$12,TräSE!O$1)*$I4852%*$J4852</f>
        <v>2.1074083806818186E-2</v>
      </c>
      <c r="P4852" s="8">
        <f>SUMIFS(Lister!$T$2:$T$12,Lister!$O$2:$O$12,TräSE!P$1)*$I4852%*$J4852</f>
        <v>1.0537041903409093E-2</v>
      </c>
      <c r="Q4852" s="8">
        <f>SUMIFS(Lister!$T$2:$T$12,Lister!$O$2:$O$12,TräSE!Q$1)*$I4852%*$J4852</f>
        <v>1.8966675426136365E-2</v>
      </c>
      <c r="R4852" s="8">
        <f>SUMIFS(Lister!$T$2:$T$12,Lister!$O$2:$O$12,TräSE!R$1)*$I4852%*$J4852</f>
        <v>0.17491489559659096</v>
      </c>
      <c r="S4852" s="8">
        <f>SUMIFS(Lister!$T$2:$T$12,Lister!$O$2:$O$12,TräSE!S$1)*$I4852%*$J4852</f>
        <v>0.11590746093750001</v>
      </c>
      <c r="T4852" s="8">
        <f>SUMIFS(Lister!$T$2:$T$12,Lister!$O$2:$O$12,TräSE!T$1)*$I4852%*$J4852</f>
        <v>0.12363462500000001</v>
      </c>
      <c r="U4852" s="8">
        <f>SUMIFS(Lister!$T$2:$T$12,Lister!$O$2:$O$12,TräSE!U$1)*$I4852%*$J4852</f>
        <v>0.22549269673295458</v>
      </c>
    </row>
    <row r="4853" spans="1:21" x14ac:dyDescent="0.25">
      <c r="A4853" s="248" t="str">
        <f>_xlfn.XLOOKUP(Trä[[#This Row],[KomNr]],Kommuner_SE[KomNr],Kommuner_SE[Kommun],NA(),0,1)</f>
        <v>Säffle</v>
      </c>
      <c r="B4853">
        <v>1785</v>
      </c>
      <c r="C4853" t="str">
        <f>_xlfn.XLOOKUP(Trä[[#This Row],[KomNr]],Kommuner_SE[KomNr],Kommuner_SE[Landsdel],NA(),0,1)</f>
        <v>Svealand</v>
      </c>
      <c r="D4853">
        <v>81848</v>
      </c>
      <c r="E4853" t="s">
        <v>25649</v>
      </c>
      <c r="F4853" t="s">
        <v>405</v>
      </c>
      <c r="G4853">
        <v>6.5</v>
      </c>
      <c r="H4853" t="s">
        <v>25655</v>
      </c>
      <c r="I4853">
        <v>0</v>
      </c>
      <c r="J4853">
        <v>0</v>
      </c>
      <c r="K4853" s="8">
        <f>SUMIFS(Lister!$T$2:$T$12,Lister!$O$2:$O$12,TräSE!K$1)*$I4853%*$J4853</f>
        <v>0</v>
      </c>
      <c r="L4853" s="8">
        <f>SUMIFS(Lister!$T$2:$T$12,Lister!$O$2:$O$12,TräSE!L$1)*$I4853%*$J4853</f>
        <v>0</v>
      </c>
      <c r="M4853" s="8">
        <f>SUMIFS(Lister!$T$2:$T$12,Lister!$O$2:$O$12,TräSE!M$1)*$I4853%*$J4853</f>
        <v>0</v>
      </c>
      <c r="N4853" s="8">
        <f>SUMIFS(Lister!$T$2:$T$12,Lister!$O$2:$O$12,TräSE!N$1)*$I4853%*$J4853</f>
        <v>0</v>
      </c>
      <c r="O4853" s="8">
        <f>SUMIFS(Lister!$T$2:$T$12,Lister!$O$2:$O$12,TräSE!O$1)*$I4853%*$J4853</f>
        <v>0</v>
      </c>
      <c r="P4853" s="8">
        <f>SUMIFS(Lister!$T$2:$T$12,Lister!$O$2:$O$12,TräSE!P$1)*$I4853%*$J4853</f>
        <v>0</v>
      </c>
      <c r="Q4853" s="8">
        <f>SUMIFS(Lister!$T$2:$T$12,Lister!$O$2:$O$12,TräSE!Q$1)*$I4853%*$J4853</f>
        <v>0</v>
      </c>
      <c r="R4853" s="8">
        <f>SUMIFS(Lister!$T$2:$T$12,Lister!$O$2:$O$12,TräSE!R$1)*$I4853%*$J4853</f>
        <v>0</v>
      </c>
      <c r="S4853" s="8">
        <f>SUMIFS(Lister!$T$2:$T$12,Lister!$O$2:$O$12,TräSE!S$1)*$I4853%*$J4853</f>
        <v>0</v>
      </c>
      <c r="T4853" s="8">
        <f>SUMIFS(Lister!$T$2:$T$12,Lister!$O$2:$O$12,TräSE!T$1)*$I4853%*$J4853</f>
        <v>0</v>
      </c>
      <c r="U4853" s="8">
        <f>SUMIFS(Lister!$T$2:$T$12,Lister!$O$2:$O$12,TräSE!U$1)*$I4853%*$J4853</f>
        <v>0</v>
      </c>
    </row>
    <row r="4854" spans="1:21" x14ac:dyDescent="0.25">
      <c r="A4854" s="248" t="str">
        <f>_xlfn.XLOOKUP(Trä[[#This Row],[KomNr]],Kommuner_SE[KomNr],Kommuner_SE[Kommun],NA(),0,1)</f>
        <v>Säter</v>
      </c>
      <c r="B4854">
        <v>2082</v>
      </c>
      <c r="C4854" t="str">
        <f>_xlfn.XLOOKUP(Trä[[#This Row],[KomNr]],Kommuner_SE[KomNr],Kommuner_SE[Landsdel],NA(),0,1)</f>
        <v>Svealand</v>
      </c>
      <c r="D4854">
        <v>36293</v>
      </c>
      <c r="E4854" t="s">
        <v>25649</v>
      </c>
      <c r="F4854" t="s">
        <v>405</v>
      </c>
      <c r="G4854">
        <v>4.9000000000000004</v>
      </c>
      <c r="H4854" t="s">
        <v>25657</v>
      </c>
      <c r="I4854">
        <v>0</v>
      </c>
      <c r="J4854">
        <v>0</v>
      </c>
      <c r="K4854" s="8">
        <f>SUMIFS(Lister!$T$2:$T$12,Lister!$O$2:$O$12,TräSE!K$1)*$I4854%*$J4854</f>
        <v>0</v>
      </c>
      <c r="L4854" s="8">
        <f>SUMIFS(Lister!$T$2:$T$12,Lister!$O$2:$O$12,TräSE!L$1)*$I4854%*$J4854</f>
        <v>0</v>
      </c>
      <c r="M4854" s="8">
        <f>SUMIFS(Lister!$T$2:$T$12,Lister!$O$2:$O$12,TräSE!M$1)*$I4854%*$J4854</f>
        <v>0</v>
      </c>
      <c r="N4854" s="8">
        <f>SUMIFS(Lister!$T$2:$T$12,Lister!$O$2:$O$12,TräSE!N$1)*$I4854%*$J4854</f>
        <v>0</v>
      </c>
      <c r="O4854" s="8">
        <f>SUMIFS(Lister!$T$2:$T$12,Lister!$O$2:$O$12,TräSE!O$1)*$I4854%*$J4854</f>
        <v>0</v>
      </c>
      <c r="P4854" s="8">
        <f>SUMIFS(Lister!$T$2:$T$12,Lister!$O$2:$O$12,TräSE!P$1)*$I4854%*$J4854</f>
        <v>0</v>
      </c>
      <c r="Q4854" s="8">
        <f>SUMIFS(Lister!$T$2:$T$12,Lister!$O$2:$O$12,TräSE!Q$1)*$I4854%*$J4854</f>
        <v>0</v>
      </c>
      <c r="R4854" s="8">
        <f>SUMIFS(Lister!$T$2:$T$12,Lister!$O$2:$O$12,TräSE!R$1)*$I4854%*$J4854</f>
        <v>0</v>
      </c>
      <c r="S4854" s="8">
        <f>SUMIFS(Lister!$T$2:$T$12,Lister!$O$2:$O$12,TräSE!S$1)*$I4854%*$J4854</f>
        <v>0</v>
      </c>
      <c r="T4854" s="8">
        <f>SUMIFS(Lister!$T$2:$T$12,Lister!$O$2:$O$12,TräSE!T$1)*$I4854%*$J4854</f>
        <v>0</v>
      </c>
      <c r="U4854" s="8">
        <f>SUMIFS(Lister!$T$2:$T$12,Lister!$O$2:$O$12,TräSE!U$1)*$I4854%*$J4854</f>
        <v>0</v>
      </c>
    </row>
    <row r="4855" spans="1:21" x14ac:dyDescent="0.25">
      <c r="A4855" s="248" t="str">
        <f>_xlfn.XLOOKUP(Trä[[#This Row],[KomNr]],Kommuner_SE[KomNr],Kommuner_SE[Kommun],NA(),0,1)</f>
        <v>Sävsjö</v>
      </c>
      <c r="B4855">
        <v>684</v>
      </c>
      <c r="C4855" t="str">
        <f>_xlfn.XLOOKUP(Trä[[#This Row],[KomNr]],Kommuner_SE[KomNr],Kommuner_SE[Landsdel],NA(),0,1)</f>
        <v>Götaland</v>
      </c>
      <c r="D4855">
        <v>43466</v>
      </c>
      <c r="E4855" t="s">
        <v>25649</v>
      </c>
      <c r="F4855" t="s">
        <v>405</v>
      </c>
      <c r="G4855">
        <v>8.4</v>
      </c>
      <c r="H4855" t="s">
        <v>25652</v>
      </c>
      <c r="I4855">
        <v>0.1</v>
      </c>
      <c r="J4855">
        <v>365.11440000000005</v>
      </c>
      <c r="K4855" s="8">
        <f>SUMIFS(Lister!$T$2:$T$12,Lister!$O$2:$O$12,TräSE!K$1)*$I4855%*$J4855</f>
        <v>0.67836595909090924</v>
      </c>
      <c r="L4855" s="8">
        <f>SUMIFS(Lister!$T$2:$T$12,Lister!$O$2:$O$12,TräSE!L$1)*$I4855%*$J4855</f>
        <v>0.5118862397727274</v>
      </c>
      <c r="M4855" s="8">
        <f>SUMIFS(Lister!$T$2:$T$12,Lister!$O$2:$O$12,TräSE!M$1)*$I4855%*$J4855</f>
        <v>0.1353620147727273</v>
      </c>
      <c r="N4855" s="8">
        <f>SUMIFS(Lister!$T$2:$T$12,Lister!$O$2:$O$12,TräSE!N$1)*$I4855%*$J4855</f>
        <v>0.12447081818181821</v>
      </c>
      <c r="O4855" s="8">
        <f>SUMIFS(Lister!$T$2:$T$12,Lister!$O$2:$O$12,TräSE!O$1)*$I4855%*$J4855</f>
        <v>1.5558852272727276E-2</v>
      </c>
      <c r="P4855" s="8">
        <f>SUMIFS(Lister!$T$2:$T$12,Lister!$O$2:$O$12,TräSE!P$1)*$I4855%*$J4855</f>
        <v>7.7794261363636381E-3</v>
      </c>
      <c r="Q4855" s="8">
        <f>SUMIFS(Lister!$T$2:$T$12,Lister!$O$2:$O$12,TräSE!Q$1)*$I4855%*$J4855</f>
        <v>1.4002967045454546E-2</v>
      </c>
      <c r="R4855" s="8">
        <f>SUMIFS(Lister!$T$2:$T$12,Lister!$O$2:$O$12,TräSE!R$1)*$I4855%*$J4855</f>
        <v>0.12913847386363639</v>
      </c>
      <c r="S4855" s="8">
        <f>SUMIFS(Lister!$T$2:$T$12,Lister!$O$2:$O$12,TräSE!S$1)*$I4855%*$J4855</f>
        <v>8.5573687500000009E-2</v>
      </c>
      <c r="T4855" s="8">
        <f>SUMIFS(Lister!$T$2:$T$12,Lister!$O$2:$O$12,TräSE!T$1)*$I4855%*$J4855</f>
        <v>9.1278600000000015E-2</v>
      </c>
      <c r="U4855" s="8">
        <f>SUMIFS(Lister!$T$2:$T$12,Lister!$O$2:$O$12,TräSE!U$1)*$I4855%*$J4855</f>
        <v>0.16647971931818184</v>
      </c>
    </row>
    <row r="4856" spans="1:21" x14ac:dyDescent="0.25">
      <c r="A4856" s="248" t="str">
        <f>_xlfn.XLOOKUP(Trä[[#This Row],[KomNr]],Kommuner_SE[KomNr],Kommuner_SE[Kommun],NA(),0,1)</f>
        <v>Söderhamn</v>
      </c>
      <c r="B4856">
        <v>2182</v>
      </c>
      <c r="C4856" t="str">
        <f>_xlfn.XLOOKUP(Trä[[#This Row],[KomNr]],Kommuner_SE[KomNr],Kommuner_SE[Landsdel],NA(),0,1)</f>
        <v>Södra Norrland</v>
      </c>
      <c r="D4856">
        <v>80611</v>
      </c>
      <c r="E4856" t="s">
        <v>25649</v>
      </c>
      <c r="F4856" t="s">
        <v>405</v>
      </c>
      <c r="G4856">
        <v>5.7</v>
      </c>
      <c r="H4856" t="s">
        <v>25661</v>
      </c>
      <c r="I4856">
        <v>0</v>
      </c>
      <c r="J4856">
        <v>0</v>
      </c>
      <c r="K4856" s="8">
        <f>SUMIFS(Lister!$T$2:$T$12,Lister!$O$2:$O$12,TräSE!K$1)*$I4856%*$J4856</f>
        <v>0</v>
      </c>
      <c r="L4856" s="8">
        <f>SUMIFS(Lister!$T$2:$T$12,Lister!$O$2:$O$12,TräSE!L$1)*$I4856%*$J4856</f>
        <v>0</v>
      </c>
      <c r="M4856" s="8">
        <f>SUMIFS(Lister!$T$2:$T$12,Lister!$O$2:$O$12,TräSE!M$1)*$I4856%*$J4856</f>
        <v>0</v>
      </c>
      <c r="N4856" s="8">
        <f>SUMIFS(Lister!$T$2:$T$12,Lister!$O$2:$O$12,TräSE!N$1)*$I4856%*$J4856</f>
        <v>0</v>
      </c>
      <c r="O4856" s="8">
        <f>SUMIFS(Lister!$T$2:$T$12,Lister!$O$2:$O$12,TräSE!O$1)*$I4856%*$J4856</f>
        <v>0</v>
      </c>
      <c r="P4856" s="8">
        <f>SUMIFS(Lister!$T$2:$T$12,Lister!$O$2:$O$12,TräSE!P$1)*$I4856%*$J4856</f>
        <v>0</v>
      </c>
      <c r="Q4856" s="8">
        <f>SUMIFS(Lister!$T$2:$T$12,Lister!$O$2:$O$12,TräSE!Q$1)*$I4856%*$J4856</f>
        <v>0</v>
      </c>
      <c r="R4856" s="8">
        <f>SUMIFS(Lister!$T$2:$T$12,Lister!$O$2:$O$12,TräSE!R$1)*$I4856%*$J4856</f>
        <v>0</v>
      </c>
      <c r="S4856" s="8">
        <f>SUMIFS(Lister!$T$2:$T$12,Lister!$O$2:$O$12,TräSE!S$1)*$I4856%*$J4856</f>
        <v>0</v>
      </c>
      <c r="T4856" s="8">
        <f>SUMIFS(Lister!$T$2:$T$12,Lister!$O$2:$O$12,TräSE!T$1)*$I4856%*$J4856</f>
        <v>0</v>
      </c>
      <c r="U4856" s="8">
        <f>SUMIFS(Lister!$T$2:$T$12,Lister!$O$2:$O$12,TräSE!U$1)*$I4856%*$J4856</f>
        <v>0</v>
      </c>
    </row>
    <row r="4857" spans="1:21" x14ac:dyDescent="0.25">
      <c r="A4857" s="248" t="str">
        <f>_xlfn.XLOOKUP(Trä[[#This Row],[KomNr]],Kommuner_SE[KomNr],Kommuner_SE[Kommun],NA(),0,1)</f>
        <v>Söderköping</v>
      </c>
      <c r="B4857">
        <v>582</v>
      </c>
      <c r="C4857" t="str">
        <f>_xlfn.XLOOKUP(Trä[[#This Row],[KomNr]],Kommuner_SE[KomNr],Kommuner_SE[Landsdel],NA(),0,1)</f>
        <v>Götaland</v>
      </c>
      <c r="D4857">
        <v>37059</v>
      </c>
      <c r="E4857" t="s">
        <v>25649</v>
      </c>
      <c r="F4857" t="s">
        <v>405</v>
      </c>
      <c r="G4857">
        <v>8.1999999999999993</v>
      </c>
      <c r="H4857" t="s">
        <v>25664</v>
      </c>
      <c r="I4857">
        <v>0.1</v>
      </c>
      <c r="J4857">
        <v>303.88379999999995</v>
      </c>
      <c r="K4857" s="8">
        <f>SUMIFS(Lister!$T$2:$T$12,Lister!$O$2:$O$12,TräSE!K$1)*$I4857%*$J4857</f>
        <v>0.56460228749999997</v>
      </c>
      <c r="L4857" s="8">
        <f>SUMIFS(Lister!$T$2:$T$12,Lister!$O$2:$O$12,TräSE!L$1)*$I4857%*$J4857</f>
        <v>0.42604163437499998</v>
      </c>
      <c r="M4857" s="8">
        <f>SUMIFS(Lister!$T$2:$T$12,Lister!$O$2:$O$12,TräSE!M$1)*$I4857%*$J4857</f>
        <v>0.11266146562499998</v>
      </c>
      <c r="N4857" s="8">
        <f>SUMIFS(Lister!$T$2:$T$12,Lister!$O$2:$O$12,TräSE!N$1)*$I4857%*$J4857</f>
        <v>0.10359674999999999</v>
      </c>
      <c r="O4857" s="8">
        <f>SUMIFS(Lister!$T$2:$T$12,Lister!$O$2:$O$12,TräSE!O$1)*$I4857%*$J4857</f>
        <v>1.2949593749999998E-2</v>
      </c>
      <c r="P4857" s="8">
        <f>SUMIFS(Lister!$T$2:$T$12,Lister!$O$2:$O$12,TräSE!P$1)*$I4857%*$J4857</f>
        <v>6.4747968749999992E-3</v>
      </c>
      <c r="Q4857" s="8">
        <f>SUMIFS(Lister!$T$2:$T$12,Lister!$O$2:$O$12,TräSE!Q$1)*$I4857%*$J4857</f>
        <v>1.1654634374999999E-2</v>
      </c>
      <c r="R4857" s="8">
        <f>SUMIFS(Lister!$T$2:$T$12,Lister!$O$2:$O$12,TräSE!R$1)*$I4857%*$J4857</f>
        <v>0.10748162812499999</v>
      </c>
      <c r="S4857" s="8">
        <f>SUMIFS(Lister!$T$2:$T$12,Lister!$O$2:$O$12,TräSE!S$1)*$I4857%*$J4857</f>
        <v>7.122276562499999E-2</v>
      </c>
      <c r="T4857" s="8">
        <f>SUMIFS(Lister!$T$2:$T$12,Lister!$O$2:$O$12,TräSE!T$1)*$I4857%*$J4857</f>
        <v>7.5970949999999995E-2</v>
      </c>
      <c r="U4857" s="8">
        <f>SUMIFS(Lister!$T$2:$T$12,Lister!$O$2:$O$12,TräSE!U$1)*$I4857%*$J4857</f>
        <v>0.13856065312499999</v>
      </c>
    </row>
    <row r="4858" spans="1:21" x14ac:dyDescent="0.25">
      <c r="A4858" s="248" t="str">
        <f>_xlfn.XLOOKUP(Trä[[#This Row],[KomNr]],Kommuner_SE[KomNr],Kommuner_SE[Kommun],NA(),0,1)</f>
        <v>Södertälje</v>
      </c>
      <c r="B4858">
        <v>181</v>
      </c>
      <c r="C4858" t="str">
        <f>_xlfn.XLOOKUP(Trä[[#This Row],[KomNr]],Kommuner_SE[KomNr],Kommuner_SE[Landsdel],NA(),0,1)</f>
        <v>Svealand</v>
      </c>
      <c r="D4858">
        <v>24556</v>
      </c>
      <c r="E4858" t="s">
        <v>25649</v>
      </c>
      <c r="F4858" t="s">
        <v>405</v>
      </c>
      <c r="G4858">
        <v>7.5</v>
      </c>
      <c r="H4858" t="s">
        <v>25663</v>
      </c>
      <c r="I4858">
        <v>0</v>
      </c>
      <c r="J4858">
        <v>0</v>
      </c>
      <c r="K4858" s="8">
        <f>SUMIFS(Lister!$T$2:$T$12,Lister!$O$2:$O$12,TräSE!K$1)*$I4858%*$J4858</f>
        <v>0</v>
      </c>
      <c r="L4858" s="8">
        <f>SUMIFS(Lister!$T$2:$T$12,Lister!$O$2:$O$12,TräSE!L$1)*$I4858%*$J4858</f>
        <v>0</v>
      </c>
      <c r="M4858" s="8">
        <f>SUMIFS(Lister!$T$2:$T$12,Lister!$O$2:$O$12,TräSE!M$1)*$I4858%*$J4858</f>
        <v>0</v>
      </c>
      <c r="N4858" s="8">
        <f>SUMIFS(Lister!$T$2:$T$12,Lister!$O$2:$O$12,TräSE!N$1)*$I4858%*$J4858</f>
        <v>0</v>
      </c>
      <c r="O4858" s="8">
        <f>SUMIFS(Lister!$T$2:$T$12,Lister!$O$2:$O$12,TräSE!O$1)*$I4858%*$J4858</f>
        <v>0</v>
      </c>
      <c r="P4858" s="8">
        <f>SUMIFS(Lister!$T$2:$T$12,Lister!$O$2:$O$12,TräSE!P$1)*$I4858%*$J4858</f>
        <v>0</v>
      </c>
      <c r="Q4858" s="8">
        <f>SUMIFS(Lister!$T$2:$T$12,Lister!$O$2:$O$12,TräSE!Q$1)*$I4858%*$J4858</f>
        <v>0</v>
      </c>
      <c r="R4858" s="8">
        <f>SUMIFS(Lister!$T$2:$T$12,Lister!$O$2:$O$12,TräSE!R$1)*$I4858%*$J4858</f>
        <v>0</v>
      </c>
      <c r="S4858" s="8">
        <f>SUMIFS(Lister!$T$2:$T$12,Lister!$O$2:$O$12,TräSE!S$1)*$I4858%*$J4858</f>
        <v>0</v>
      </c>
      <c r="T4858" s="8">
        <f>SUMIFS(Lister!$T$2:$T$12,Lister!$O$2:$O$12,TräSE!T$1)*$I4858%*$J4858</f>
        <v>0</v>
      </c>
      <c r="U4858" s="8">
        <f>SUMIFS(Lister!$T$2:$T$12,Lister!$O$2:$O$12,TräSE!U$1)*$I4858%*$J4858</f>
        <v>0</v>
      </c>
    </row>
    <row r="4859" spans="1:21" x14ac:dyDescent="0.25">
      <c r="A4859" s="248" t="str">
        <f>_xlfn.XLOOKUP(Trä[[#This Row],[KomNr]],Kommuner_SE[KomNr],Kommuner_SE[Kommun],NA(),0,1)</f>
        <v>Sölvesborg</v>
      </c>
      <c r="B4859">
        <v>1083</v>
      </c>
      <c r="C4859" t="str">
        <f>_xlfn.XLOOKUP(Trä[[#This Row],[KomNr]],Kommuner_SE[KomNr],Kommuner_SE[Landsdel],NA(),0,1)</f>
        <v>Götaland</v>
      </c>
      <c r="D4859">
        <v>6754</v>
      </c>
      <c r="E4859" t="s">
        <v>25649</v>
      </c>
      <c r="F4859" t="s">
        <v>405</v>
      </c>
      <c r="G4859">
        <v>11</v>
      </c>
      <c r="H4859" t="s">
        <v>25670</v>
      </c>
      <c r="I4859">
        <v>0.1</v>
      </c>
      <c r="J4859">
        <v>74.294000000000011</v>
      </c>
      <c r="K4859" s="8">
        <f>SUMIFS(Lister!$T$2:$T$12,Lister!$O$2:$O$12,TräSE!K$1)*$I4859%*$J4859</f>
        <v>0.13803487500000003</v>
      </c>
      <c r="L4859" s="8">
        <f>SUMIFS(Lister!$T$2:$T$12,Lister!$O$2:$O$12,TräSE!L$1)*$I4859%*$J4859</f>
        <v>0.10415934375000004</v>
      </c>
      <c r="M4859" s="8">
        <f>SUMIFS(Lister!$T$2:$T$12,Lister!$O$2:$O$12,TräSE!M$1)*$I4859%*$J4859</f>
        <v>2.7543656250000007E-2</v>
      </c>
      <c r="N4859" s="8">
        <f>SUMIFS(Lister!$T$2:$T$12,Lister!$O$2:$O$12,TräSE!N$1)*$I4859%*$J4859</f>
        <v>2.5327500000000006E-2</v>
      </c>
      <c r="O4859" s="8">
        <f>SUMIFS(Lister!$T$2:$T$12,Lister!$O$2:$O$12,TräSE!O$1)*$I4859%*$J4859</f>
        <v>3.1659375000000008E-3</v>
      </c>
      <c r="P4859" s="8">
        <f>SUMIFS(Lister!$T$2:$T$12,Lister!$O$2:$O$12,TräSE!P$1)*$I4859%*$J4859</f>
        <v>1.5829687500000004E-3</v>
      </c>
      <c r="Q4859" s="8">
        <f>SUMIFS(Lister!$T$2:$T$12,Lister!$O$2:$O$12,TräSE!Q$1)*$I4859%*$J4859</f>
        <v>2.8493437500000003E-3</v>
      </c>
      <c r="R4859" s="8">
        <f>SUMIFS(Lister!$T$2:$T$12,Lister!$O$2:$O$12,TräSE!R$1)*$I4859%*$J4859</f>
        <v>2.6277281250000006E-2</v>
      </c>
      <c r="S4859" s="8">
        <f>SUMIFS(Lister!$T$2:$T$12,Lister!$O$2:$O$12,TräSE!S$1)*$I4859%*$J4859</f>
        <v>1.7412656250000002E-2</v>
      </c>
      <c r="T4859" s="8">
        <f>SUMIFS(Lister!$T$2:$T$12,Lister!$O$2:$O$12,TräSE!T$1)*$I4859%*$J4859</f>
        <v>1.8573500000000003E-2</v>
      </c>
      <c r="U4859" s="8">
        <f>SUMIFS(Lister!$T$2:$T$12,Lister!$O$2:$O$12,TräSE!U$1)*$I4859%*$J4859</f>
        <v>3.3875531250000007E-2</v>
      </c>
    </row>
    <row r="4860" spans="1:21" x14ac:dyDescent="0.25">
      <c r="A4860" s="248" t="str">
        <f>_xlfn.XLOOKUP(Trä[[#This Row],[KomNr]],Kommuner_SE[KomNr],Kommuner_SE[Kommun],NA(),0,1)</f>
        <v>Tanum</v>
      </c>
      <c r="B4860">
        <v>1435</v>
      </c>
      <c r="C4860" t="str">
        <f>_xlfn.XLOOKUP(Trä[[#This Row],[KomNr]],Kommuner_SE[KomNr],Kommuner_SE[Landsdel],NA(),0,1)</f>
        <v>Götaland</v>
      </c>
      <c r="D4860">
        <v>48235</v>
      </c>
      <c r="E4860" t="s">
        <v>25649</v>
      </c>
      <c r="F4860" t="s">
        <v>405</v>
      </c>
      <c r="G4860">
        <v>8.5</v>
      </c>
      <c r="H4860" t="s">
        <v>25650</v>
      </c>
      <c r="I4860">
        <v>0.1</v>
      </c>
      <c r="J4860">
        <v>409.99750000000006</v>
      </c>
      <c r="K4860" s="8">
        <f>SUMIFS(Lister!$T$2:$T$12,Lister!$O$2:$O$12,TräSE!K$1)*$I4860%*$J4860</f>
        <v>0.76175671875000017</v>
      </c>
      <c r="L4860" s="8">
        <f>SUMIFS(Lister!$T$2:$T$12,Lister!$O$2:$O$12,TräSE!L$1)*$I4860%*$J4860</f>
        <v>0.57481183593750018</v>
      </c>
      <c r="M4860" s="8">
        <f>SUMIFS(Lister!$T$2:$T$12,Lister!$O$2:$O$12,TräSE!M$1)*$I4860%*$J4860</f>
        <v>0.15200191406250002</v>
      </c>
      <c r="N4860" s="8">
        <f>SUMIFS(Lister!$T$2:$T$12,Lister!$O$2:$O$12,TräSE!N$1)*$I4860%*$J4860</f>
        <v>0.13977187500000002</v>
      </c>
      <c r="O4860" s="8">
        <f>SUMIFS(Lister!$T$2:$T$12,Lister!$O$2:$O$12,TräSE!O$1)*$I4860%*$J4860</f>
        <v>1.7471484375000002E-2</v>
      </c>
      <c r="P4860" s="8">
        <f>SUMIFS(Lister!$T$2:$T$12,Lister!$O$2:$O$12,TräSE!P$1)*$I4860%*$J4860</f>
        <v>8.7357421875000011E-3</v>
      </c>
      <c r="Q4860" s="8">
        <f>SUMIFS(Lister!$T$2:$T$12,Lister!$O$2:$O$12,TräSE!Q$1)*$I4860%*$J4860</f>
        <v>1.57243359375E-2</v>
      </c>
      <c r="R4860" s="8">
        <f>SUMIFS(Lister!$T$2:$T$12,Lister!$O$2:$O$12,TräSE!R$1)*$I4860%*$J4860</f>
        <v>0.14501332031250003</v>
      </c>
      <c r="S4860" s="8">
        <f>SUMIFS(Lister!$T$2:$T$12,Lister!$O$2:$O$12,TräSE!S$1)*$I4860%*$J4860</f>
        <v>9.6093164062500014E-2</v>
      </c>
      <c r="T4860" s="8">
        <f>SUMIFS(Lister!$T$2:$T$12,Lister!$O$2:$O$12,TräSE!T$1)*$I4860%*$J4860</f>
        <v>0.10249937500000002</v>
      </c>
      <c r="U4860" s="8">
        <f>SUMIFS(Lister!$T$2:$T$12,Lister!$O$2:$O$12,TräSE!U$1)*$I4860%*$J4860</f>
        <v>0.18694488281250005</v>
      </c>
    </row>
    <row r="4861" spans="1:21" x14ac:dyDescent="0.25">
      <c r="A4861" s="248" t="str">
        <f>_xlfn.XLOOKUP(Trä[[#This Row],[KomNr]],Kommuner_SE[KomNr],Kommuner_SE[Kommun],NA(),0,1)</f>
        <v>Tibro</v>
      </c>
      <c r="B4861">
        <v>1472</v>
      </c>
      <c r="C4861" t="str">
        <f>_xlfn.XLOOKUP(Trä[[#This Row],[KomNr]],Kommuner_SE[KomNr],Kommuner_SE[Landsdel],NA(),0,1)</f>
        <v>Götaland</v>
      </c>
      <c r="D4861">
        <v>11068</v>
      </c>
      <c r="E4861" t="s">
        <v>25649</v>
      </c>
      <c r="F4861" t="s">
        <v>405</v>
      </c>
      <c r="G4861">
        <v>8.5</v>
      </c>
      <c r="H4861" t="s">
        <v>25650</v>
      </c>
      <c r="I4861">
        <v>0.1</v>
      </c>
      <c r="J4861">
        <v>94.078000000000017</v>
      </c>
      <c r="K4861" s="8">
        <f>SUMIFS(Lister!$T$2:$T$12,Lister!$O$2:$O$12,TräSE!K$1)*$I4861%*$J4861</f>
        <v>0.17479264772727277</v>
      </c>
      <c r="L4861" s="8">
        <f>SUMIFS(Lister!$T$2:$T$12,Lister!$O$2:$O$12,TräSE!L$1)*$I4861%*$J4861</f>
        <v>0.13189628693181824</v>
      </c>
      <c r="M4861" s="8">
        <f>SUMIFS(Lister!$T$2:$T$12,Lister!$O$2:$O$12,TräSE!M$1)*$I4861%*$J4861</f>
        <v>3.4878349431818188E-2</v>
      </c>
      <c r="N4861" s="8">
        <f>SUMIFS(Lister!$T$2:$T$12,Lister!$O$2:$O$12,TräSE!N$1)*$I4861%*$J4861</f>
        <v>3.2072045454545464E-2</v>
      </c>
      <c r="O4861" s="8">
        <f>SUMIFS(Lister!$T$2:$T$12,Lister!$O$2:$O$12,TräSE!O$1)*$I4861%*$J4861</f>
        <v>4.009005681818183E-3</v>
      </c>
      <c r="P4861" s="8">
        <f>SUMIFS(Lister!$T$2:$T$12,Lister!$O$2:$O$12,TräSE!P$1)*$I4861%*$J4861</f>
        <v>2.0045028409090915E-3</v>
      </c>
      <c r="Q4861" s="8">
        <f>SUMIFS(Lister!$T$2:$T$12,Lister!$O$2:$O$12,TräSE!Q$1)*$I4861%*$J4861</f>
        <v>3.6081051136363641E-3</v>
      </c>
      <c r="R4861" s="8">
        <f>SUMIFS(Lister!$T$2:$T$12,Lister!$O$2:$O$12,TräSE!R$1)*$I4861%*$J4861</f>
        <v>3.3274747159090921E-2</v>
      </c>
      <c r="S4861" s="8">
        <f>SUMIFS(Lister!$T$2:$T$12,Lister!$O$2:$O$12,TräSE!S$1)*$I4861%*$J4861</f>
        <v>2.2049531250000004E-2</v>
      </c>
      <c r="T4861" s="8">
        <f>SUMIFS(Lister!$T$2:$T$12,Lister!$O$2:$O$12,TräSE!T$1)*$I4861%*$J4861</f>
        <v>2.3519500000000006E-2</v>
      </c>
      <c r="U4861" s="8">
        <f>SUMIFS(Lister!$T$2:$T$12,Lister!$O$2:$O$12,TräSE!U$1)*$I4861%*$J4861</f>
        <v>4.2896360795454558E-2</v>
      </c>
    </row>
    <row r="4862" spans="1:21" x14ac:dyDescent="0.25">
      <c r="A4862" s="248" t="str">
        <f>_xlfn.XLOOKUP(Trä[[#This Row],[KomNr]],Kommuner_SE[KomNr],Kommuner_SE[Kommun],NA(),0,1)</f>
        <v>Tidaholm</v>
      </c>
      <c r="B4862">
        <v>1498</v>
      </c>
      <c r="C4862" t="str">
        <f>_xlfn.XLOOKUP(Trä[[#This Row],[KomNr]],Kommuner_SE[KomNr],Kommuner_SE[Landsdel],NA(),0,1)</f>
        <v>Götaland</v>
      </c>
      <c r="D4862">
        <v>26109</v>
      </c>
      <c r="E4862" t="s">
        <v>25649</v>
      </c>
      <c r="F4862" t="s">
        <v>405</v>
      </c>
      <c r="G4862">
        <v>8.5</v>
      </c>
      <c r="H4862" t="s">
        <v>25650</v>
      </c>
      <c r="I4862">
        <v>0.1</v>
      </c>
      <c r="J4862">
        <v>221.9265</v>
      </c>
      <c r="K4862" s="8">
        <f>SUMIFS(Lister!$T$2:$T$12,Lister!$O$2:$O$12,TräSE!K$1)*$I4862%*$J4862</f>
        <v>0.41232934943181826</v>
      </c>
      <c r="L4862" s="8">
        <f>SUMIFS(Lister!$T$2:$T$12,Lister!$O$2:$O$12,TräSE!L$1)*$I4862%*$J4862</f>
        <v>0.31113843110795458</v>
      </c>
      <c r="M4862" s="8">
        <f>SUMIFS(Lister!$T$2:$T$12,Lister!$O$2:$O$12,TräSE!M$1)*$I4862%*$J4862</f>
        <v>8.2276727982954559E-2</v>
      </c>
      <c r="N4862" s="8">
        <f>SUMIFS(Lister!$T$2:$T$12,Lister!$O$2:$O$12,TräSE!N$1)*$I4862%*$J4862</f>
        <v>7.5656761363636374E-2</v>
      </c>
      <c r="O4862" s="8">
        <f>SUMIFS(Lister!$T$2:$T$12,Lister!$O$2:$O$12,TräSE!O$1)*$I4862%*$J4862</f>
        <v>9.4570951704545467E-3</v>
      </c>
      <c r="P4862" s="8">
        <f>SUMIFS(Lister!$T$2:$T$12,Lister!$O$2:$O$12,TräSE!P$1)*$I4862%*$J4862</f>
        <v>4.7285475852272734E-3</v>
      </c>
      <c r="Q4862" s="8">
        <f>SUMIFS(Lister!$T$2:$T$12,Lister!$O$2:$O$12,TräSE!Q$1)*$I4862%*$J4862</f>
        <v>8.5113856534090905E-3</v>
      </c>
      <c r="R4862" s="8">
        <f>SUMIFS(Lister!$T$2:$T$12,Lister!$O$2:$O$12,TräSE!R$1)*$I4862%*$J4862</f>
        <v>7.8493889914772741E-2</v>
      </c>
      <c r="S4862" s="8">
        <f>SUMIFS(Lister!$T$2:$T$12,Lister!$O$2:$O$12,TräSE!S$1)*$I4862%*$J4862</f>
        <v>5.2014023437500001E-2</v>
      </c>
      <c r="T4862" s="8">
        <f>SUMIFS(Lister!$T$2:$T$12,Lister!$O$2:$O$12,TräSE!T$1)*$I4862%*$J4862</f>
        <v>5.5481625E-2</v>
      </c>
      <c r="U4862" s="8">
        <f>SUMIFS(Lister!$T$2:$T$12,Lister!$O$2:$O$12,TräSE!U$1)*$I4862%*$J4862</f>
        <v>0.10119091832386365</v>
      </c>
    </row>
    <row r="4863" spans="1:21" x14ac:dyDescent="0.25">
      <c r="A4863" s="248" t="str">
        <f>_xlfn.XLOOKUP(Trä[[#This Row],[KomNr]],Kommuner_SE[KomNr],Kommuner_SE[Kommun],NA(),0,1)</f>
        <v>Tierp</v>
      </c>
      <c r="B4863">
        <v>360</v>
      </c>
      <c r="C4863" t="str">
        <f>_xlfn.XLOOKUP(Trä[[#This Row],[KomNr]],Kommuner_SE[KomNr],Kommuner_SE[Landsdel],NA(),0,1)</f>
        <v>Svealand</v>
      </c>
      <c r="D4863">
        <v>106573</v>
      </c>
      <c r="E4863" t="s">
        <v>25649</v>
      </c>
      <c r="F4863" t="s">
        <v>405</v>
      </c>
      <c r="G4863">
        <v>7.4</v>
      </c>
      <c r="H4863" t="s">
        <v>25665</v>
      </c>
      <c r="I4863">
        <v>0</v>
      </c>
      <c r="J4863">
        <v>0</v>
      </c>
      <c r="K4863" s="8">
        <f>SUMIFS(Lister!$T$2:$T$12,Lister!$O$2:$O$12,TräSE!K$1)*$I4863%*$J4863</f>
        <v>0</v>
      </c>
      <c r="L4863" s="8">
        <f>SUMIFS(Lister!$T$2:$T$12,Lister!$O$2:$O$12,TräSE!L$1)*$I4863%*$J4863</f>
        <v>0</v>
      </c>
      <c r="M4863" s="8">
        <f>SUMIFS(Lister!$T$2:$T$12,Lister!$O$2:$O$12,TräSE!M$1)*$I4863%*$J4863</f>
        <v>0</v>
      </c>
      <c r="N4863" s="8">
        <f>SUMIFS(Lister!$T$2:$T$12,Lister!$O$2:$O$12,TräSE!N$1)*$I4863%*$J4863</f>
        <v>0</v>
      </c>
      <c r="O4863" s="8">
        <f>SUMIFS(Lister!$T$2:$T$12,Lister!$O$2:$O$12,TräSE!O$1)*$I4863%*$J4863</f>
        <v>0</v>
      </c>
      <c r="P4863" s="8">
        <f>SUMIFS(Lister!$T$2:$T$12,Lister!$O$2:$O$12,TräSE!P$1)*$I4863%*$J4863</f>
        <v>0</v>
      </c>
      <c r="Q4863" s="8">
        <f>SUMIFS(Lister!$T$2:$T$12,Lister!$O$2:$O$12,TräSE!Q$1)*$I4863%*$J4863</f>
        <v>0</v>
      </c>
      <c r="R4863" s="8">
        <f>SUMIFS(Lister!$T$2:$T$12,Lister!$O$2:$O$12,TräSE!R$1)*$I4863%*$J4863</f>
        <v>0</v>
      </c>
      <c r="S4863" s="8">
        <f>SUMIFS(Lister!$T$2:$T$12,Lister!$O$2:$O$12,TräSE!S$1)*$I4863%*$J4863</f>
        <v>0</v>
      </c>
      <c r="T4863" s="8">
        <f>SUMIFS(Lister!$T$2:$T$12,Lister!$O$2:$O$12,TräSE!T$1)*$I4863%*$J4863</f>
        <v>0</v>
      </c>
      <c r="U4863" s="8">
        <f>SUMIFS(Lister!$T$2:$T$12,Lister!$O$2:$O$12,TräSE!U$1)*$I4863%*$J4863</f>
        <v>0</v>
      </c>
    </row>
    <row r="4864" spans="1:21" x14ac:dyDescent="0.25">
      <c r="A4864" s="248" t="str">
        <f>_xlfn.XLOOKUP(Trä[[#This Row],[KomNr]],Kommuner_SE[KomNr],Kommuner_SE[Kommun],NA(),0,1)</f>
        <v>Timrå</v>
      </c>
      <c r="B4864">
        <v>2262</v>
      </c>
      <c r="C4864" t="str">
        <f>_xlfn.XLOOKUP(Trä[[#This Row],[KomNr]],Kommuner_SE[KomNr],Kommuner_SE[Landsdel],NA(),0,1)</f>
        <v>Södra Norrland</v>
      </c>
      <c r="D4864">
        <v>58175</v>
      </c>
      <c r="E4864" t="s">
        <v>25649</v>
      </c>
      <c r="F4864" t="s">
        <v>405</v>
      </c>
      <c r="G4864">
        <v>4.4000000000000004</v>
      </c>
      <c r="H4864" t="s">
        <v>25669</v>
      </c>
      <c r="I4864">
        <v>0</v>
      </c>
      <c r="J4864">
        <v>0</v>
      </c>
      <c r="K4864" s="8">
        <f>SUMIFS(Lister!$T$2:$T$12,Lister!$O$2:$O$12,TräSE!K$1)*$I4864%*$J4864</f>
        <v>0</v>
      </c>
      <c r="L4864" s="8">
        <f>SUMIFS(Lister!$T$2:$T$12,Lister!$O$2:$O$12,TräSE!L$1)*$I4864%*$J4864</f>
        <v>0</v>
      </c>
      <c r="M4864" s="8">
        <f>SUMIFS(Lister!$T$2:$T$12,Lister!$O$2:$O$12,TräSE!M$1)*$I4864%*$J4864</f>
        <v>0</v>
      </c>
      <c r="N4864" s="8">
        <f>SUMIFS(Lister!$T$2:$T$12,Lister!$O$2:$O$12,TräSE!N$1)*$I4864%*$J4864</f>
        <v>0</v>
      </c>
      <c r="O4864" s="8">
        <f>SUMIFS(Lister!$T$2:$T$12,Lister!$O$2:$O$12,TräSE!O$1)*$I4864%*$J4864</f>
        <v>0</v>
      </c>
      <c r="P4864" s="8">
        <f>SUMIFS(Lister!$T$2:$T$12,Lister!$O$2:$O$12,TräSE!P$1)*$I4864%*$J4864</f>
        <v>0</v>
      </c>
      <c r="Q4864" s="8">
        <f>SUMIFS(Lister!$T$2:$T$12,Lister!$O$2:$O$12,TräSE!Q$1)*$I4864%*$J4864</f>
        <v>0</v>
      </c>
      <c r="R4864" s="8">
        <f>SUMIFS(Lister!$T$2:$T$12,Lister!$O$2:$O$12,TräSE!R$1)*$I4864%*$J4864</f>
        <v>0</v>
      </c>
      <c r="S4864" s="8">
        <f>SUMIFS(Lister!$T$2:$T$12,Lister!$O$2:$O$12,TräSE!S$1)*$I4864%*$J4864</f>
        <v>0</v>
      </c>
      <c r="T4864" s="8">
        <f>SUMIFS(Lister!$T$2:$T$12,Lister!$O$2:$O$12,TräSE!T$1)*$I4864%*$J4864</f>
        <v>0</v>
      </c>
      <c r="U4864" s="8">
        <f>SUMIFS(Lister!$T$2:$T$12,Lister!$O$2:$O$12,TräSE!U$1)*$I4864%*$J4864</f>
        <v>0</v>
      </c>
    </row>
    <row r="4865" spans="1:21" x14ac:dyDescent="0.25">
      <c r="A4865" s="248" t="str">
        <f>_xlfn.XLOOKUP(Trä[[#This Row],[KomNr]],Kommuner_SE[KomNr],Kommuner_SE[Kommun],NA(),0,1)</f>
        <v>Tingsryd</v>
      </c>
      <c r="B4865">
        <v>763</v>
      </c>
      <c r="C4865" t="str">
        <f>_xlfn.XLOOKUP(Trä[[#This Row],[KomNr]],Kommuner_SE[KomNr],Kommuner_SE[Landsdel],NA(),0,1)</f>
        <v>Götaland</v>
      </c>
      <c r="D4865">
        <v>80324</v>
      </c>
      <c r="E4865" t="s">
        <v>25649</v>
      </c>
      <c r="F4865" t="s">
        <v>405</v>
      </c>
      <c r="G4865">
        <v>9.1999999999999993</v>
      </c>
      <c r="H4865" t="s">
        <v>25651</v>
      </c>
      <c r="I4865">
        <v>0.1</v>
      </c>
      <c r="J4865">
        <v>738.98079999999982</v>
      </c>
      <c r="K4865" s="8">
        <f>SUMIFS(Lister!$T$2:$T$12,Lister!$O$2:$O$12,TräSE!K$1)*$I4865%*$J4865</f>
        <v>1.3729927363636363</v>
      </c>
      <c r="L4865" s="8">
        <f>SUMIFS(Lister!$T$2:$T$12,Lister!$O$2:$O$12,TräSE!L$1)*$I4865%*$J4865</f>
        <v>1.0360426840909089</v>
      </c>
      <c r="M4865" s="8">
        <f>SUMIFS(Lister!$T$2:$T$12,Lister!$O$2:$O$12,TräSE!M$1)*$I4865%*$J4865</f>
        <v>0.27396873409090905</v>
      </c>
      <c r="N4865" s="8">
        <f>SUMIFS(Lister!$T$2:$T$12,Lister!$O$2:$O$12,TräSE!N$1)*$I4865%*$J4865</f>
        <v>0.25192527272727266</v>
      </c>
      <c r="O4865" s="8">
        <f>SUMIFS(Lister!$T$2:$T$12,Lister!$O$2:$O$12,TräSE!O$1)*$I4865%*$J4865</f>
        <v>3.1490659090909083E-2</v>
      </c>
      <c r="P4865" s="8">
        <f>SUMIFS(Lister!$T$2:$T$12,Lister!$O$2:$O$12,TräSE!P$1)*$I4865%*$J4865</f>
        <v>1.5745329545454542E-2</v>
      </c>
      <c r="Q4865" s="8">
        <f>SUMIFS(Lister!$T$2:$T$12,Lister!$O$2:$O$12,TräSE!Q$1)*$I4865%*$J4865</f>
        <v>2.8341593181818173E-2</v>
      </c>
      <c r="R4865" s="8">
        <f>SUMIFS(Lister!$T$2:$T$12,Lister!$O$2:$O$12,TräSE!R$1)*$I4865%*$J4865</f>
        <v>0.26137247045454542</v>
      </c>
      <c r="S4865" s="8">
        <f>SUMIFS(Lister!$T$2:$T$12,Lister!$O$2:$O$12,TräSE!S$1)*$I4865%*$J4865</f>
        <v>0.17319862499999994</v>
      </c>
      <c r="T4865" s="8">
        <f>SUMIFS(Lister!$T$2:$T$12,Lister!$O$2:$O$12,TräSE!T$1)*$I4865%*$J4865</f>
        <v>0.18474519999999997</v>
      </c>
      <c r="U4865" s="8">
        <f>SUMIFS(Lister!$T$2:$T$12,Lister!$O$2:$O$12,TräSE!U$1)*$I4865%*$J4865</f>
        <v>0.33695005227272723</v>
      </c>
    </row>
    <row r="4866" spans="1:21" x14ac:dyDescent="0.25">
      <c r="A4866" s="248" t="str">
        <f>_xlfn.XLOOKUP(Trä[[#This Row],[KomNr]],Kommuner_SE[KomNr],Kommuner_SE[Kommun],NA(),0,1)</f>
        <v>Tjörn</v>
      </c>
      <c r="B4866">
        <v>1419</v>
      </c>
      <c r="C4866" t="str">
        <f>_xlfn.XLOOKUP(Trä[[#This Row],[KomNr]],Kommuner_SE[KomNr],Kommuner_SE[Landsdel],NA(),0,1)</f>
        <v>Götaland</v>
      </c>
      <c r="D4866">
        <v>4303</v>
      </c>
      <c r="E4866" t="s">
        <v>25649</v>
      </c>
      <c r="F4866" t="s">
        <v>405</v>
      </c>
      <c r="G4866">
        <v>8.5</v>
      </c>
      <c r="H4866" t="s">
        <v>25650</v>
      </c>
      <c r="I4866">
        <v>0.1</v>
      </c>
      <c r="J4866">
        <v>36.575500000000005</v>
      </c>
      <c r="K4866" s="8">
        <f>SUMIFS(Lister!$T$2:$T$12,Lister!$O$2:$O$12,TräSE!K$1)*$I4866%*$J4866</f>
        <v>6.7955616477272746E-2</v>
      </c>
      <c r="L4866" s="8">
        <f>SUMIFS(Lister!$T$2:$T$12,Lister!$O$2:$O$12,TräSE!L$1)*$I4866%*$J4866</f>
        <v>5.1278435369318198E-2</v>
      </c>
      <c r="M4866" s="8">
        <f>SUMIFS(Lister!$T$2:$T$12,Lister!$O$2:$O$12,TräSE!M$1)*$I4866%*$J4866</f>
        <v>1.3559950994318185E-2</v>
      </c>
      <c r="N4866" s="8">
        <f>SUMIFS(Lister!$T$2:$T$12,Lister!$O$2:$O$12,TräSE!N$1)*$I4866%*$J4866</f>
        <v>1.2468920454545456E-2</v>
      </c>
      <c r="O4866" s="8">
        <f>SUMIFS(Lister!$T$2:$T$12,Lister!$O$2:$O$12,TräSE!O$1)*$I4866%*$J4866</f>
        <v>1.5586150568181821E-3</v>
      </c>
      <c r="P4866" s="8">
        <f>SUMIFS(Lister!$T$2:$T$12,Lister!$O$2:$O$12,TräSE!P$1)*$I4866%*$J4866</f>
        <v>7.7930752840909103E-4</v>
      </c>
      <c r="Q4866" s="8">
        <f>SUMIFS(Lister!$T$2:$T$12,Lister!$O$2:$O$12,TräSE!Q$1)*$I4866%*$J4866</f>
        <v>1.4027535511363638E-3</v>
      </c>
      <c r="R4866" s="8">
        <f>SUMIFS(Lister!$T$2:$T$12,Lister!$O$2:$O$12,TräSE!R$1)*$I4866%*$J4866</f>
        <v>1.2936504971590912E-2</v>
      </c>
      <c r="S4866" s="8">
        <f>SUMIFS(Lister!$T$2:$T$12,Lister!$O$2:$O$12,TräSE!S$1)*$I4866%*$J4866</f>
        <v>8.5723828125000012E-3</v>
      </c>
      <c r="T4866" s="8">
        <f>SUMIFS(Lister!$T$2:$T$12,Lister!$O$2:$O$12,TräSE!T$1)*$I4866%*$J4866</f>
        <v>9.143875000000001E-3</v>
      </c>
      <c r="U4866" s="8">
        <f>SUMIFS(Lister!$T$2:$T$12,Lister!$O$2:$O$12,TräSE!U$1)*$I4866%*$J4866</f>
        <v>1.6677181107954547E-2</v>
      </c>
    </row>
    <row r="4867" spans="1:21" x14ac:dyDescent="0.25">
      <c r="A4867" s="248" t="str">
        <f>_xlfn.XLOOKUP(Trä[[#This Row],[KomNr]],Kommuner_SE[KomNr],Kommuner_SE[Kommun],NA(),0,1)</f>
        <v>Tomelilla</v>
      </c>
      <c r="B4867">
        <v>1270</v>
      </c>
      <c r="C4867" t="str">
        <f>_xlfn.XLOOKUP(Trä[[#This Row],[KomNr]],Kommuner_SE[KomNr],Kommuner_SE[Landsdel],NA(),0,1)</f>
        <v>Götaland</v>
      </c>
      <c r="D4867">
        <v>9040</v>
      </c>
      <c r="E4867" t="s">
        <v>25649</v>
      </c>
      <c r="F4867" t="s">
        <v>405</v>
      </c>
      <c r="G4867">
        <v>11.4</v>
      </c>
      <c r="H4867" t="s">
        <v>25660</v>
      </c>
      <c r="I4867">
        <v>0.1</v>
      </c>
      <c r="J4867">
        <v>103.056</v>
      </c>
      <c r="K4867" s="8">
        <f>SUMIFS(Lister!$T$2:$T$12,Lister!$O$2:$O$12,TräSE!K$1)*$I4867%*$J4867</f>
        <v>0.19147336363636366</v>
      </c>
      <c r="L4867" s="8">
        <f>SUMIFS(Lister!$T$2:$T$12,Lister!$O$2:$O$12,TräSE!L$1)*$I4867%*$J4867</f>
        <v>0.14448334090909093</v>
      </c>
      <c r="M4867" s="8">
        <f>SUMIFS(Lister!$T$2:$T$12,Lister!$O$2:$O$12,TräSE!M$1)*$I4867%*$J4867</f>
        <v>3.8206840909090913E-2</v>
      </c>
      <c r="N4867" s="8">
        <f>SUMIFS(Lister!$T$2:$T$12,Lister!$O$2:$O$12,TräSE!N$1)*$I4867%*$J4867</f>
        <v>3.5132727272727274E-2</v>
      </c>
      <c r="O4867" s="8">
        <f>SUMIFS(Lister!$T$2:$T$12,Lister!$O$2:$O$12,TräSE!O$1)*$I4867%*$J4867</f>
        <v>4.3915909090909092E-3</v>
      </c>
      <c r="P4867" s="8">
        <f>SUMIFS(Lister!$T$2:$T$12,Lister!$O$2:$O$12,TräSE!P$1)*$I4867%*$J4867</f>
        <v>2.1957954545454546E-3</v>
      </c>
      <c r="Q4867" s="8">
        <f>SUMIFS(Lister!$T$2:$T$12,Lister!$O$2:$O$12,TräSE!Q$1)*$I4867%*$J4867</f>
        <v>3.9524318181818176E-3</v>
      </c>
      <c r="R4867" s="8">
        <f>SUMIFS(Lister!$T$2:$T$12,Lister!$O$2:$O$12,TräSE!R$1)*$I4867%*$J4867</f>
        <v>3.645020454545455E-2</v>
      </c>
      <c r="S4867" s="8">
        <f>SUMIFS(Lister!$T$2:$T$12,Lister!$O$2:$O$12,TräSE!S$1)*$I4867%*$J4867</f>
        <v>2.4153749999999998E-2</v>
      </c>
      <c r="T4867" s="8">
        <f>SUMIFS(Lister!$T$2:$T$12,Lister!$O$2:$O$12,TräSE!T$1)*$I4867%*$J4867</f>
        <v>2.5763999999999999E-2</v>
      </c>
      <c r="U4867" s="8">
        <f>SUMIFS(Lister!$T$2:$T$12,Lister!$O$2:$O$12,TräSE!U$1)*$I4867%*$J4867</f>
        <v>4.6990022727272727E-2</v>
      </c>
    </row>
    <row r="4868" spans="1:21" x14ac:dyDescent="0.25">
      <c r="A4868" s="248" t="str">
        <f>_xlfn.XLOOKUP(Trä[[#This Row],[KomNr]],Kommuner_SE[KomNr],Kommuner_SE[Kommun],NA(),0,1)</f>
        <v>Torsby</v>
      </c>
      <c r="B4868">
        <v>1737</v>
      </c>
      <c r="C4868" t="str">
        <f>_xlfn.XLOOKUP(Trä[[#This Row],[KomNr]],Kommuner_SE[KomNr],Kommuner_SE[Landsdel],NA(),0,1)</f>
        <v>Svealand</v>
      </c>
      <c r="D4868">
        <v>322592</v>
      </c>
      <c r="E4868" t="s">
        <v>25649</v>
      </c>
      <c r="F4868" t="s">
        <v>405</v>
      </c>
      <c r="G4868">
        <v>6.5</v>
      </c>
      <c r="H4868" t="s">
        <v>25655</v>
      </c>
      <c r="I4868">
        <v>0</v>
      </c>
      <c r="J4868">
        <v>0</v>
      </c>
      <c r="K4868" s="8">
        <f>SUMIFS(Lister!$T$2:$T$12,Lister!$O$2:$O$12,TräSE!K$1)*$I4868%*$J4868</f>
        <v>0</v>
      </c>
      <c r="L4868" s="8">
        <f>SUMIFS(Lister!$T$2:$T$12,Lister!$O$2:$O$12,TräSE!L$1)*$I4868%*$J4868</f>
        <v>0</v>
      </c>
      <c r="M4868" s="8">
        <f>SUMIFS(Lister!$T$2:$T$12,Lister!$O$2:$O$12,TräSE!M$1)*$I4868%*$J4868</f>
        <v>0</v>
      </c>
      <c r="N4868" s="8">
        <f>SUMIFS(Lister!$T$2:$T$12,Lister!$O$2:$O$12,TräSE!N$1)*$I4868%*$J4868</f>
        <v>0</v>
      </c>
      <c r="O4868" s="8">
        <f>SUMIFS(Lister!$T$2:$T$12,Lister!$O$2:$O$12,TräSE!O$1)*$I4868%*$J4868</f>
        <v>0</v>
      </c>
      <c r="P4868" s="8">
        <f>SUMIFS(Lister!$T$2:$T$12,Lister!$O$2:$O$12,TräSE!P$1)*$I4868%*$J4868</f>
        <v>0</v>
      </c>
      <c r="Q4868" s="8">
        <f>SUMIFS(Lister!$T$2:$T$12,Lister!$O$2:$O$12,TräSE!Q$1)*$I4868%*$J4868</f>
        <v>0</v>
      </c>
      <c r="R4868" s="8">
        <f>SUMIFS(Lister!$T$2:$T$12,Lister!$O$2:$O$12,TräSE!R$1)*$I4868%*$J4868</f>
        <v>0</v>
      </c>
      <c r="S4868" s="8">
        <f>SUMIFS(Lister!$T$2:$T$12,Lister!$O$2:$O$12,TräSE!S$1)*$I4868%*$J4868</f>
        <v>0</v>
      </c>
      <c r="T4868" s="8">
        <f>SUMIFS(Lister!$T$2:$T$12,Lister!$O$2:$O$12,TräSE!T$1)*$I4868%*$J4868</f>
        <v>0</v>
      </c>
      <c r="U4868" s="8">
        <f>SUMIFS(Lister!$T$2:$T$12,Lister!$O$2:$O$12,TräSE!U$1)*$I4868%*$J4868</f>
        <v>0</v>
      </c>
    </row>
    <row r="4869" spans="1:21" x14ac:dyDescent="0.25">
      <c r="A4869" s="248" t="str">
        <f>_xlfn.XLOOKUP(Trä[[#This Row],[KomNr]],Kommuner_SE[KomNr],Kommuner_SE[Kommun],NA(),0,1)</f>
        <v>Torsås</v>
      </c>
      <c r="B4869">
        <v>834</v>
      </c>
      <c r="C4869" t="str">
        <f>_xlfn.XLOOKUP(Trä[[#This Row],[KomNr]],Kommuner_SE[KomNr],Kommuner_SE[Landsdel],NA(),0,1)</f>
        <v>Götaland</v>
      </c>
      <c r="D4869">
        <v>30957</v>
      </c>
      <c r="E4869" t="s">
        <v>25649</v>
      </c>
      <c r="F4869" t="s">
        <v>405</v>
      </c>
      <c r="G4869">
        <v>8.6999999999999993</v>
      </c>
      <c r="H4869" t="s">
        <v>25662</v>
      </c>
      <c r="I4869">
        <v>0.1</v>
      </c>
      <c r="J4869">
        <v>269.32589999999999</v>
      </c>
      <c r="K4869" s="8">
        <f>SUMIFS(Lister!$T$2:$T$12,Lister!$O$2:$O$12,TräSE!K$1)*$I4869%*$J4869</f>
        <v>0.50039528011363643</v>
      </c>
      <c r="L4869" s="8">
        <f>SUMIFS(Lister!$T$2:$T$12,Lister!$O$2:$O$12,TräSE!L$1)*$I4869%*$J4869</f>
        <v>0.37759185127840911</v>
      </c>
      <c r="M4869" s="8">
        <f>SUMIFS(Lister!$T$2:$T$12,Lister!$O$2:$O$12,TräSE!M$1)*$I4869%*$J4869</f>
        <v>9.9849516903409097E-2</v>
      </c>
      <c r="N4869" s="8">
        <f>SUMIFS(Lister!$T$2:$T$12,Lister!$O$2:$O$12,TräSE!N$1)*$I4869%*$J4869</f>
        <v>9.1815647727272728E-2</v>
      </c>
      <c r="O4869" s="8">
        <f>SUMIFS(Lister!$T$2:$T$12,Lister!$O$2:$O$12,TräSE!O$1)*$I4869%*$J4869</f>
        <v>1.1476955965909091E-2</v>
      </c>
      <c r="P4869" s="8">
        <f>SUMIFS(Lister!$T$2:$T$12,Lister!$O$2:$O$12,TräSE!P$1)*$I4869%*$J4869</f>
        <v>5.7384779829545455E-3</v>
      </c>
      <c r="Q4869" s="8">
        <f>SUMIFS(Lister!$T$2:$T$12,Lister!$O$2:$O$12,TräSE!Q$1)*$I4869%*$J4869</f>
        <v>1.0329260369318182E-2</v>
      </c>
      <c r="R4869" s="8">
        <f>SUMIFS(Lister!$T$2:$T$12,Lister!$O$2:$O$12,TräSE!R$1)*$I4869%*$J4869</f>
        <v>9.525873451704546E-2</v>
      </c>
      <c r="S4869" s="8">
        <f>SUMIFS(Lister!$T$2:$T$12,Lister!$O$2:$O$12,TräSE!S$1)*$I4869%*$J4869</f>
        <v>6.31232578125E-2</v>
      </c>
      <c r="T4869" s="8">
        <f>SUMIFS(Lister!$T$2:$T$12,Lister!$O$2:$O$12,TräSE!T$1)*$I4869%*$J4869</f>
        <v>6.7331475000000002E-2</v>
      </c>
      <c r="U4869" s="8">
        <f>SUMIFS(Lister!$T$2:$T$12,Lister!$O$2:$O$12,TräSE!U$1)*$I4869%*$J4869</f>
        <v>0.12280342883522728</v>
      </c>
    </row>
    <row r="4870" spans="1:21" x14ac:dyDescent="0.25">
      <c r="A4870" s="248" t="str">
        <f>_xlfn.XLOOKUP(Trä[[#This Row],[KomNr]],Kommuner_SE[KomNr],Kommuner_SE[Kommun],NA(),0,1)</f>
        <v>Tranemo</v>
      </c>
      <c r="B4870">
        <v>1452</v>
      </c>
      <c r="C4870" t="str">
        <f>_xlfn.XLOOKUP(Trä[[#This Row],[KomNr]],Kommuner_SE[KomNr],Kommuner_SE[Landsdel],NA(),0,1)</f>
        <v>Götaland</v>
      </c>
      <c r="D4870">
        <v>45389</v>
      </c>
      <c r="E4870" t="s">
        <v>25649</v>
      </c>
      <c r="F4870" t="s">
        <v>405</v>
      </c>
      <c r="G4870">
        <v>8.5</v>
      </c>
      <c r="H4870" t="s">
        <v>25650</v>
      </c>
      <c r="I4870">
        <v>0.1</v>
      </c>
      <c r="J4870">
        <v>385.80650000000003</v>
      </c>
      <c r="K4870" s="8">
        <f>SUMIFS(Lister!$T$2:$T$12,Lister!$O$2:$O$12,TräSE!K$1)*$I4870%*$J4870</f>
        <v>0.7168109403409092</v>
      </c>
      <c r="L4870" s="8">
        <f>SUMIFS(Lister!$T$2:$T$12,Lister!$O$2:$O$12,TräSE!L$1)*$I4870%*$J4870</f>
        <v>0.54089632883522742</v>
      </c>
      <c r="M4870" s="8">
        <f>SUMIFS(Lister!$T$2:$T$12,Lister!$O$2:$O$12,TräSE!M$1)*$I4870%*$J4870</f>
        <v>0.14303337571022728</v>
      </c>
      <c r="N4870" s="8">
        <f>SUMIFS(Lister!$T$2:$T$12,Lister!$O$2:$O$12,TräSE!N$1)*$I4870%*$J4870</f>
        <v>0.1315249431818182</v>
      </c>
      <c r="O4870" s="8">
        <f>SUMIFS(Lister!$T$2:$T$12,Lister!$O$2:$O$12,TräSE!O$1)*$I4870%*$J4870</f>
        <v>1.6440617897727276E-2</v>
      </c>
      <c r="P4870" s="8">
        <f>SUMIFS(Lister!$T$2:$T$12,Lister!$O$2:$O$12,TräSE!P$1)*$I4870%*$J4870</f>
        <v>8.2203089488636378E-3</v>
      </c>
      <c r="Q4870" s="8">
        <f>SUMIFS(Lister!$T$2:$T$12,Lister!$O$2:$O$12,TräSE!Q$1)*$I4870%*$J4870</f>
        <v>1.4796556107954547E-2</v>
      </c>
      <c r="R4870" s="8">
        <f>SUMIFS(Lister!$T$2:$T$12,Lister!$O$2:$O$12,TräSE!R$1)*$I4870%*$J4870</f>
        <v>0.1364571285511364</v>
      </c>
      <c r="S4870" s="8">
        <f>SUMIFS(Lister!$T$2:$T$12,Lister!$O$2:$O$12,TräSE!S$1)*$I4870%*$J4870</f>
        <v>9.0423398437499997E-2</v>
      </c>
      <c r="T4870" s="8">
        <f>SUMIFS(Lister!$T$2:$T$12,Lister!$O$2:$O$12,TräSE!T$1)*$I4870%*$J4870</f>
        <v>9.6451625000000013E-2</v>
      </c>
      <c r="U4870" s="8">
        <f>SUMIFS(Lister!$T$2:$T$12,Lister!$O$2:$O$12,TräSE!U$1)*$I4870%*$J4870</f>
        <v>0.17591461150568186</v>
      </c>
    </row>
    <row r="4871" spans="1:21" x14ac:dyDescent="0.25">
      <c r="A4871" s="248" t="str">
        <f>_xlfn.XLOOKUP(Trä[[#This Row],[KomNr]],Kommuner_SE[KomNr],Kommuner_SE[Kommun],NA(),0,1)</f>
        <v>Tranås</v>
      </c>
      <c r="B4871">
        <v>687</v>
      </c>
      <c r="C4871" t="str">
        <f>_xlfn.XLOOKUP(Trä[[#This Row],[KomNr]],Kommuner_SE[KomNr],Kommuner_SE[Landsdel],NA(),0,1)</f>
        <v>Götaland</v>
      </c>
      <c r="D4871">
        <v>24291</v>
      </c>
      <c r="E4871" t="s">
        <v>25649</v>
      </c>
      <c r="F4871" t="s">
        <v>405</v>
      </c>
      <c r="G4871">
        <v>8.4</v>
      </c>
      <c r="H4871" t="s">
        <v>25652</v>
      </c>
      <c r="I4871">
        <v>0.1</v>
      </c>
      <c r="J4871">
        <v>204.04440000000002</v>
      </c>
      <c r="K4871" s="8">
        <f>SUMIFS(Lister!$T$2:$T$12,Lister!$O$2:$O$12,TräSE!K$1)*$I4871%*$J4871</f>
        <v>0.37910522045454553</v>
      </c>
      <c r="L4871" s="8">
        <f>SUMIFS(Lister!$T$2:$T$12,Lister!$O$2:$O$12,TräSE!L$1)*$I4871%*$J4871</f>
        <v>0.28606793011363646</v>
      </c>
      <c r="M4871" s="8">
        <f>SUMIFS(Lister!$T$2:$T$12,Lister!$O$2:$O$12,TräSE!M$1)*$I4871%*$J4871</f>
        <v>7.5647142613636378E-2</v>
      </c>
      <c r="N4871" s="8">
        <f>SUMIFS(Lister!$T$2:$T$12,Lister!$O$2:$O$12,TräSE!N$1)*$I4871%*$J4871</f>
        <v>6.9560590909090919E-2</v>
      </c>
      <c r="O4871" s="8">
        <f>SUMIFS(Lister!$T$2:$T$12,Lister!$O$2:$O$12,TräSE!O$1)*$I4871%*$J4871</f>
        <v>8.6950738636363649E-3</v>
      </c>
      <c r="P4871" s="8">
        <f>SUMIFS(Lister!$T$2:$T$12,Lister!$O$2:$O$12,TräSE!P$1)*$I4871%*$J4871</f>
        <v>4.3475369318181824E-3</v>
      </c>
      <c r="Q4871" s="8">
        <f>SUMIFS(Lister!$T$2:$T$12,Lister!$O$2:$O$12,TräSE!Q$1)*$I4871%*$J4871</f>
        <v>7.8255664772727274E-3</v>
      </c>
      <c r="R4871" s="8">
        <f>SUMIFS(Lister!$T$2:$T$12,Lister!$O$2:$O$12,TräSE!R$1)*$I4871%*$J4871</f>
        <v>7.2169113068181828E-2</v>
      </c>
      <c r="S4871" s="8">
        <f>SUMIFS(Lister!$T$2:$T$12,Lister!$O$2:$O$12,TräSE!S$1)*$I4871%*$J4871</f>
        <v>4.7822906250000005E-2</v>
      </c>
      <c r="T4871" s="8">
        <f>SUMIFS(Lister!$T$2:$T$12,Lister!$O$2:$O$12,TräSE!T$1)*$I4871%*$J4871</f>
        <v>5.1011100000000011E-2</v>
      </c>
      <c r="U4871" s="8">
        <f>SUMIFS(Lister!$T$2:$T$12,Lister!$O$2:$O$12,TräSE!U$1)*$I4871%*$J4871</f>
        <v>9.3037290340909115E-2</v>
      </c>
    </row>
    <row r="4872" spans="1:21" x14ac:dyDescent="0.25">
      <c r="A4872" s="248" t="str">
        <f>_xlfn.XLOOKUP(Trä[[#This Row],[KomNr]],Kommuner_SE[KomNr],Kommuner_SE[Kommun],NA(),0,1)</f>
        <v>Trelleborg</v>
      </c>
      <c r="B4872">
        <v>1287</v>
      </c>
      <c r="C4872" t="str">
        <f>_xlfn.XLOOKUP(Trä[[#This Row],[KomNr]],Kommuner_SE[KomNr],Kommuner_SE[Landsdel],NA(),0,1)</f>
        <v>Götaland</v>
      </c>
      <c r="D4872">
        <v>893</v>
      </c>
      <c r="E4872" t="s">
        <v>25649</v>
      </c>
      <c r="F4872" t="s">
        <v>405</v>
      </c>
      <c r="G4872">
        <v>11.4</v>
      </c>
      <c r="H4872" t="s">
        <v>25660</v>
      </c>
      <c r="I4872">
        <v>0.1</v>
      </c>
      <c r="J4872">
        <v>10.180200000000001</v>
      </c>
      <c r="K4872" s="8">
        <f>SUMIFS(Lister!$T$2:$T$12,Lister!$O$2:$O$12,TräSE!K$1)*$I4872%*$J4872</f>
        <v>1.8914348863636368E-2</v>
      </c>
      <c r="L4872" s="8">
        <f>SUMIFS(Lister!$T$2:$T$12,Lister!$O$2:$O$12,TräSE!L$1)*$I4872%*$J4872</f>
        <v>1.4272524715909094E-2</v>
      </c>
      <c r="M4872" s="8">
        <f>SUMIFS(Lister!$T$2:$T$12,Lister!$O$2:$O$12,TräSE!M$1)*$I4872%*$J4872</f>
        <v>3.7741934659090916E-3</v>
      </c>
      <c r="N4872" s="8">
        <f>SUMIFS(Lister!$T$2:$T$12,Lister!$O$2:$O$12,TräSE!N$1)*$I4872%*$J4872</f>
        <v>3.4705227272727279E-3</v>
      </c>
      <c r="O4872" s="8">
        <f>SUMIFS(Lister!$T$2:$T$12,Lister!$O$2:$O$12,TräSE!O$1)*$I4872%*$J4872</f>
        <v>4.3381534090909099E-4</v>
      </c>
      <c r="P4872" s="8">
        <f>SUMIFS(Lister!$T$2:$T$12,Lister!$O$2:$O$12,TräSE!P$1)*$I4872%*$J4872</f>
        <v>2.1690767045454549E-4</v>
      </c>
      <c r="Q4872" s="8">
        <f>SUMIFS(Lister!$T$2:$T$12,Lister!$O$2:$O$12,TräSE!Q$1)*$I4872%*$J4872</f>
        <v>3.9043380681818185E-4</v>
      </c>
      <c r="R4872" s="8">
        <f>SUMIFS(Lister!$T$2:$T$12,Lister!$O$2:$O$12,TräSE!R$1)*$I4872%*$J4872</f>
        <v>3.6006673295454553E-3</v>
      </c>
      <c r="S4872" s="8">
        <f>SUMIFS(Lister!$T$2:$T$12,Lister!$O$2:$O$12,TräSE!S$1)*$I4872%*$J4872</f>
        <v>2.3859843750000001E-3</v>
      </c>
      <c r="T4872" s="8">
        <f>SUMIFS(Lister!$T$2:$T$12,Lister!$O$2:$O$12,TräSE!T$1)*$I4872%*$J4872</f>
        <v>2.5450500000000005E-3</v>
      </c>
      <c r="U4872" s="8">
        <f>SUMIFS(Lister!$T$2:$T$12,Lister!$O$2:$O$12,TräSE!U$1)*$I4872%*$J4872</f>
        <v>4.6418241477272732E-3</v>
      </c>
    </row>
    <row r="4873" spans="1:21" x14ac:dyDescent="0.25">
      <c r="A4873" s="248" t="str">
        <f>_xlfn.XLOOKUP(Trä[[#This Row],[KomNr]],Kommuner_SE[KomNr],Kommuner_SE[Kommun],NA(),0,1)</f>
        <v>Trollhättan</v>
      </c>
      <c r="B4873">
        <v>1488</v>
      </c>
      <c r="C4873" t="str">
        <f>_xlfn.XLOOKUP(Trä[[#This Row],[KomNr]],Kommuner_SE[KomNr],Kommuner_SE[Landsdel],NA(),0,1)</f>
        <v>Götaland</v>
      </c>
      <c r="D4873">
        <v>19297</v>
      </c>
      <c r="E4873" t="s">
        <v>25649</v>
      </c>
      <c r="F4873" t="s">
        <v>405</v>
      </c>
      <c r="G4873">
        <v>8.5</v>
      </c>
      <c r="H4873" t="s">
        <v>25650</v>
      </c>
      <c r="I4873">
        <v>0.1</v>
      </c>
      <c r="J4873">
        <v>164.02450000000002</v>
      </c>
      <c r="K4873" s="8">
        <f>SUMIFS(Lister!$T$2:$T$12,Lister!$O$2:$O$12,TräSE!K$1)*$I4873%*$J4873</f>
        <v>0.30475006534090915</v>
      </c>
      <c r="L4873" s="8">
        <f>SUMIFS(Lister!$T$2:$T$12,Lister!$O$2:$O$12,TräSE!L$1)*$I4873%*$J4873</f>
        <v>0.22996048508522732</v>
      </c>
      <c r="M4873" s="8">
        <f>SUMIFS(Lister!$T$2:$T$12,Lister!$O$2:$O$12,TräSE!M$1)*$I4873%*$J4873</f>
        <v>6.0810219460227286E-2</v>
      </c>
      <c r="N4873" s="8">
        <f>SUMIFS(Lister!$T$2:$T$12,Lister!$O$2:$O$12,TräSE!N$1)*$I4873%*$J4873</f>
        <v>5.591744318181819E-2</v>
      </c>
      <c r="O4873" s="8">
        <f>SUMIFS(Lister!$T$2:$T$12,Lister!$O$2:$O$12,TräSE!O$1)*$I4873%*$J4873</f>
        <v>6.9896803977272737E-3</v>
      </c>
      <c r="P4873" s="8">
        <f>SUMIFS(Lister!$T$2:$T$12,Lister!$O$2:$O$12,TräSE!P$1)*$I4873%*$J4873</f>
        <v>3.4948401988636369E-3</v>
      </c>
      <c r="Q4873" s="8">
        <f>SUMIFS(Lister!$T$2:$T$12,Lister!$O$2:$O$12,TräSE!Q$1)*$I4873%*$J4873</f>
        <v>6.2907123579545457E-3</v>
      </c>
      <c r="R4873" s="8">
        <f>SUMIFS(Lister!$T$2:$T$12,Lister!$O$2:$O$12,TräSE!R$1)*$I4873%*$J4873</f>
        <v>5.8014347301136374E-2</v>
      </c>
      <c r="S4873" s="8">
        <f>SUMIFS(Lister!$T$2:$T$12,Lister!$O$2:$O$12,TräSE!S$1)*$I4873%*$J4873</f>
        <v>3.8443242187500004E-2</v>
      </c>
      <c r="T4873" s="8">
        <f>SUMIFS(Lister!$T$2:$T$12,Lister!$O$2:$O$12,TräSE!T$1)*$I4873%*$J4873</f>
        <v>4.1006125000000004E-2</v>
      </c>
      <c r="U4873" s="8">
        <f>SUMIFS(Lister!$T$2:$T$12,Lister!$O$2:$O$12,TräSE!U$1)*$I4873%*$J4873</f>
        <v>7.4789580255681831E-2</v>
      </c>
    </row>
    <row r="4874" spans="1:21" x14ac:dyDescent="0.25">
      <c r="A4874" s="248" t="str">
        <f>_xlfn.XLOOKUP(Trä[[#This Row],[KomNr]],Kommuner_SE[KomNr],Kommuner_SE[Kommun],NA(),0,1)</f>
        <v>Trosa</v>
      </c>
      <c r="B4874">
        <v>488</v>
      </c>
      <c r="C4874" t="str">
        <f>_xlfn.XLOOKUP(Trä[[#This Row],[KomNr]],Kommuner_SE[KomNr],Kommuner_SE[Landsdel],NA(),0,1)</f>
        <v>Svealand</v>
      </c>
      <c r="D4874">
        <v>12178</v>
      </c>
      <c r="E4874" t="s">
        <v>25649</v>
      </c>
      <c r="F4874" t="s">
        <v>405</v>
      </c>
      <c r="G4874">
        <v>8.3000000000000007</v>
      </c>
      <c r="H4874" t="s">
        <v>25666</v>
      </c>
      <c r="I4874">
        <v>0</v>
      </c>
      <c r="J4874">
        <v>0</v>
      </c>
      <c r="K4874" s="8">
        <f>SUMIFS(Lister!$T$2:$T$12,Lister!$O$2:$O$12,TräSE!K$1)*$I4874%*$J4874</f>
        <v>0</v>
      </c>
      <c r="L4874" s="8">
        <f>SUMIFS(Lister!$T$2:$T$12,Lister!$O$2:$O$12,TräSE!L$1)*$I4874%*$J4874</f>
        <v>0</v>
      </c>
      <c r="M4874" s="8">
        <f>SUMIFS(Lister!$T$2:$T$12,Lister!$O$2:$O$12,TräSE!M$1)*$I4874%*$J4874</f>
        <v>0</v>
      </c>
      <c r="N4874" s="8">
        <f>SUMIFS(Lister!$T$2:$T$12,Lister!$O$2:$O$12,TräSE!N$1)*$I4874%*$J4874</f>
        <v>0</v>
      </c>
      <c r="O4874" s="8">
        <f>SUMIFS(Lister!$T$2:$T$12,Lister!$O$2:$O$12,TräSE!O$1)*$I4874%*$J4874</f>
        <v>0</v>
      </c>
      <c r="P4874" s="8">
        <f>SUMIFS(Lister!$T$2:$T$12,Lister!$O$2:$O$12,TräSE!P$1)*$I4874%*$J4874</f>
        <v>0</v>
      </c>
      <c r="Q4874" s="8">
        <f>SUMIFS(Lister!$T$2:$T$12,Lister!$O$2:$O$12,TräSE!Q$1)*$I4874%*$J4874</f>
        <v>0</v>
      </c>
      <c r="R4874" s="8">
        <f>SUMIFS(Lister!$T$2:$T$12,Lister!$O$2:$O$12,TräSE!R$1)*$I4874%*$J4874</f>
        <v>0</v>
      </c>
      <c r="S4874" s="8">
        <f>SUMIFS(Lister!$T$2:$T$12,Lister!$O$2:$O$12,TräSE!S$1)*$I4874%*$J4874</f>
        <v>0</v>
      </c>
      <c r="T4874" s="8">
        <f>SUMIFS(Lister!$T$2:$T$12,Lister!$O$2:$O$12,TräSE!T$1)*$I4874%*$J4874</f>
        <v>0</v>
      </c>
      <c r="U4874" s="8">
        <f>SUMIFS(Lister!$T$2:$T$12,Lister!$O$2:$O$12,TräSE!U$1)*$I4874%*$J4874</f>
        <v>0</v>
      </c>
    </row>
    <row r="4875" spans="1:21" x14ac:dyDescent="0.25">
      <c r="A4875" s="248" t="str">
        <f>_xlfn.XLOOKUP(Trä[[#This Row],[KomNr]],Kommuner_SE[KomNr],Kommuner_SE[Kommun],NA(),0,1)</f>
        <v>Tyresö</v>
      </c>
      <c r="B4875">
        <v>138</v>
      </c>
      <c r="C4875" t="str">
        <f>_xlfn.XLOOKUP(Trä[[#This Row],[KomNr]],Kommuner_SE[KomNr],Kommuner_SE[Landsdel],NA(),0,1)</f>
        <v>Svealand</v>
      </c>
      <c r="D4875">
        <v>3195</v>
      </c>
      <c r="E4875" t="s">
        <v>25649</v>
      </c>
      <c r="F4875" t="s">
        <v>405</v>
      </c>
      <c r="G4875">
        <v>7.5</v>
      </c>
      <c r="H4875" t="s">
        <v>25663</v>
      </c>
      <c r="I4875">
        <v>0</v>
      </c>
      <c r="J4875">
        <v>0</v>
      </c>
      <c r="K4875" s="8">
        <f>SUMIFS(Lister!$T$2:$T$12,Lister!$O$2:$O$12,TräSE!K$1)*$I4875%*$J4875</f>
        <v>0</v>
      </c>
      <c r="L4875" s="8">
        <f>SUMIFS(Lister!$T$2:$T$12,Lister!$O$2:$O$12,TräSE!L$1)*$I4875%*$J4875</f>
        <v>0</v>
      </c>
      <c r="M4875" s="8">
        <f>SUMIFS(Lister!$T$2:$T$12,Lister!$O$2:$O$12,TräSE!M$1)*$I4875%*$J4875</f>
        <v>0</v>
      </c>
      <c r="N4875" s="8">
        <f>SUMIFS(Lister!$T$2:$T$12,Lister!$O$2:$O$12,TräSE!N$1)*$I4875%*$J4875</f>
        <v>0</v>
      </c>
      <c r="O4875" s="8">
        <f>SUMIFS(Lister!$T$2:$T$12,Lister!$O$2:$O$12,TräSE!O$1)*$I4875%*$J4875</f>
        <v>0</v>
      </c>
      <c r="P4875" s="8">
        <f>SUMIFS(Lister!$T$2:$T$12,Lister!$O$2:$O$12,TräSE!P$1)*$I4875%*$J4875</f>
        <v>0</v>
      </c>
      <c r="Q4875" s="8">
        <f>SUMIFS(Lister!$T$2:$T$12,Lister!$O$2:$O$12,TräSE!Q$1)*$I4875%*$J4875</f>
        <v>0</v>
      </c>
      <c r="R4875" s="8">
        <f>SUMIFS(Lister!$T$2:$T$12,Lister!$O$2:$O$12,TräSE!R$1)*$I4875%*$J4875</f>
        <v>0</v>
      </c>
      <c r="S4875" s="8">
        <f>SUMIFS(Lister!$T$2:$T$12,Lister!$O$2:$O$12,TräSE!S$1)*$I4875%*$J4875</f>
        <v>0</v>
      </c>
      <c r="T4875" s="8">
        <f>SUMIFS(Lister!$T$2:$T$12,Lister!$O$2:$O$12,TräSE!T$1)*$I4875%*$J4875</f>
        <v>0</v>
      </c>
      <c r="U4875" s="8">
        <f>SUMIFS(Lister!$T$2:$T$12,Lister!$O$2:$O$12,TräSE!U$1)*$I4875%*$J4875</f>
        <v>0</v>
      </c>
    </row>
    <row r="4876" spans="1:21" x14ac:dyDescent="0.25">
      <c r="A4876" s="248" t="str">
        <f>_xlfn.XLOOKUP(Trä[[#This Row],[KomNr]],Kommuner_SE[KomNr],Kommuner_SE[Kommun],NA(),0,1)</f>
        <v>Täby</v>
      </c>
      <c r="B4876">
        <v>160</v>
      </c>
      <c r="C4876" t="str">
        <f>_xlfn.XLOOKUP(Trä[[#This Row],[KomNr]],Kommuner_SE[KomNr],Kommuner_SE[Landsdel],NA(),0,1)</f>
        <v>Svealand</v>
      </c>
      <c r="D4876">
        <v>1643</v>
      </c>
      <c r="E4876" t="s">
        <v>25649</v>
      </c>
      <c r="F4876" t="s">
        <v>405</v>
      </c>
      <c r="G4876">
        <v>7.5</v>
      </c>
      <c r="H4876" t="s">
        <v>25663</v>
      </c>
      <c r="I4876">
        <v>0</v>
      </c>
      <c r="J4876">
        <v>0</v>
      </c>
      <c r="K4876" s="8">
        <f>SUMIFS(Lister!$T$2:$T$12,Lister!$O$2:$O$12,TräSE!K$1)*$I4876%*$J4876</f>
        <v>0</v>
      </c>
      <c r="L4876" s="8">
        <f>SUMIFS(Lister!$T$2:$T$12,Lister!$O$2:$O$12,TräSE!L$1)*$I4876%*$J4876</f>
        <v>0</v>
      </c>
      <c r="M4876" s="8">
        <f>SUMIFS(Lister!$T$2:$T$12,Lister!$O$2:$O$12,TräSE!M$1)*$I4876%*$J4876</f>
        <v>0</v>
      </c>
      <c r="N4876" s="8">
        <f>SUMIFS(Lister!$T$2:$T$12,Lister!$O$2:$O$12,TräSE!N$1)*$I4876%*$J4876</f>
        <v>0</v>
      </c>
      <c r="O4876" s="8">
        <f>SUMIFS(Lister!$T$2:$T$12,Lister!$O$2:$O$12,TräSE!O$1)*$I4876%*$J4876</f>
        <v>0</v>
      </c>
      <c r="P4876" s="8">
        <f>SUMIFS(Lister!$T$2:$T$12,Lister!$O$2:$O$12,TräSE!P$1)*$I4876%*$J4876</f>
        <v>0</v>
      </c>
      <c r="Q4876" s="8">
        <f>SUMIFS(Lister!$T$2:$T$12,Lister!$O$2:$O$12,TräSE!Q$1)*$I4876%*$J4876</f>
        <v>0</v>
      </c>
      <c r="R4876" s="8">
        <f>SUMIFS(Lister!$T$2:$T$12,Lister!$O$2:$O$12,TräSE!R$1)*$I4876%*$J4876</f>
        <v>0</v>
      </c>
      <c r="S4876" s="8">
        <f>SUMIFS(Lister!$T$2:$T$12,Lister!$O$2:$O$12,TräSE!S$1)*$I4876%*$J4876</f>
        <v>0</v>
      </c>
      <c r="T4876" s="8">
        <f>SUMIFS(Lister!$T$2:$T$12,Lister!$O$2:$O$12,TräSE!T$1)*$I4876%*$J4876</f>
        <v>0</v>
      </c>
      <c r="U4876" s="8">
        <f>SUMIFS(Lister!$T$2:$T$12,Lister!$O$2:$O$12,TräSE!U$1)*$I4876%*$J4876</f>
        <v>0</v>
      </c>
    </row>
    <row r="4877" spans="1:21" x14ac:dyDescent="0.25">
      <c r="A4877" s="248" t="str">
        <f>_xlfn.XLOOKUP(Trä[[#This Row],[KomNr]],Kommuner_SE[KomNr],Kommuner_SE[Kommun],NA(),0,1)</f>
        <v>Töreboda</v>
      </c>
      <c r="B4877">
        <v>1473</v>
      </c>
      <c r="C4877" t="str">
        <f>_xlfn.XLOOKUP(Trä[[#This Row],[KomNr]],Kommuner_SE[KomNr],Kommuner_SE[Landsdel],NA(),0,1)</f>
        <v>Götaland</v>
      </c>
      <c r="D4877">
        <v>23867</v>
      </c>
      <c r="E4877" t="s">
        <v>25649</v>
      </c>
      <c r="F4877" t="s">
        <v>405</v>
      </c>
      <c r="G4877">
        <v>8.5</v>
      </c>
      <c r="H4877" t="s">
        <v>25650</v>
      </c>
      <c r="I4877">
        <v>0.1</v>
      </c>
      <c r="J4877">
        <v>202.86950000000002</v>
      </c>
      <c r="K4877" s="8">
        <f>SUMIFS(Lister!$T$2:$T$12,Lister!$O$2:$O$12,TräSE!K$1)*$I4877%*$J4877</f>
        <v>0.37692230965909096</v>
      </c>
      <c r="L4877" s="8">
        <f>SUMIFS(Lister!$T$2:$T$12,Lister!$O$2:$O$12,TräSE!L$1)*$I4877%*$J4877</f>
        <v>0.28442073366477277</v>
      </c>
      <c r="M4877" s="8">
        <f>SUMIFS(Lister!$T$2:$T$12,Lister!$O$2:$O$12,TräSE!M$1)*$I4877%*$J4877</f>
        <v>7.5211561789772743E-2</v>
      </c>
      <c r="N4877" s="8">
        <f>SUMIFS(Lister!$T$2:$T$12,Lister!$O$2:$O$12,TräSE!N$1)*$I4877%*$J4877</f>
        <v>6.9160056818181825E-2</v>
      </c>
      <c r="O4877" s="8">
        <f>SUMIFS(Lister!$T$2:$T$12,Lister!$O$2:$O$12,TräSE!O$1)*$I4877%*$J4877</f>
        <v>8.6450071022727282E-3</v>
      </c>
      <c r="P4877" s="8">
        <f>SUMIFS(Lister!$T$2:$T$12,Lister!$O$2:$O$12,TräSE!P$1)*$I4877%*$J4877</f>
        <v>4.3225035511363641E-3</v>
      </c>
      <c r="Q4877" s="8">
        <f>SUMIFS(Lister!$T$2:$T$12,Lister!$O$2:$O$12,TräSE!Q$1)*$I4877%*$J4877</f>
        <v>7.7805063920454547E-3</v>
      </c>
      <c r="R4877" s="8">
        <f>SUMIFS(Lister!$T$2:$T$12,Lister!$O$2:$O$12,TräSE!R$1)*$I4877%*$J4877</f>
        <v>7.1753558948863649E-2</v>
      </c>
      <c r="S4877" s="8">
        <f>SUMIFS(Lister!$T$2:$T$12,Lister!$O$2:$O$12,TräSE!S$1)*$I4877%*$J4877</f>
        <v>4.7547539062500005E-2</v>
      </c>
      <c r="T4877" s="8">
        <f>SUMIFS(Lister!$T$2:$T$12,Lister!$O$2:$O$12,TräSE!T$1)*$I4877%*$J4877</f>
        <v>5.0717375000000002E-2</v>
      </c>
      <c r="U4877" s="8">
        <f>SUMIFS(Lister!$T$2:$T$12,Lister!$O$2:$O$12,TräSE!U$1)*$I4877%*$J4877</f>
        <v>9.25015759943182E-2</v>
      </c>
    </row>
    <row r="4878" spans="1:21" x14ac:dyDescent="0.25">
      <c r="A4878" s="248" t="str">
        <f>_xlfn.XLOOKUP(Trä[[#This Row],[KomNr]],Kommuner_SE[KomNr],Kommuner_SE[Kommun],NA(),0,1)</f>
        <v>Uddevalla</v>
      </c>
      <c r="B4878">
        <v>1485</v>
      </c>
      <c r="C4878" t="str">
        <f>_xlfn.XLOOKUP(Trä[[#This Row],[KomNr]],Kommuner_SE[KomNr],Kommuner_SE[Landsdel],NA(),0,1)</f>
        <v>Götaland</v>
      </c>
      <c r="D4878">
        <v>35061</v>
      </c>
      <c r="E4878" t="s">
        <v>25649</v>
      </c>
      <c r="F4878" t="s">
        <v>405</v>
      </c>
      <c r="G4878">
        <v>8.5</v>
      </c>
      <c r="H4878" t="s">
        <v>25650</v>
      </c>
      <c r="I4878">
        <v>0.1</v>
      </c>
      <c r="J4878">
        <v>298.01850000000002</v>
      </c>
      <c r="K4878" s="8">
        <f>SUMIFS(Lister!$T$2:$T$12,Lister!$O$2:$O$12,TräSE!K$1)*$I4878%*$J4878</f>
        <v>0.55370482670454557</v>
      </c>
      <c r="L4878" s="8">
        <f>SUMIFS(Lister!$T$2:$T$12,Lister!$O$2:$O$12,TräSE!L$1)*$I4878%*$J4878</f>
        <v>0.41781855042613641</v>
      </c>
      <c r="M4878" s="8">
        <f>SUMIFS(Lister!$T$2:$T$12,Lister!$O$2:$O$12,TräSE!M$1)*$I4878%*$J4878</f>
        <v>0.11048697230113638</v>
      </c>
      <c r="N4878" s="8">
        <f>SUMIFS(Lister!$T$2:$T$12,Lister!$O$2:$O$12,TräSE!N$1)*$I4878%*$J4878</f>
        <v>0.10159721590909092</v>
      </c>
      <c r="O4878" s="8">
        <f>SUMIFS(Lister!$T$2:$T$12,Lister!$O$2:$O$12,TräSE!O$1)*$I4878%*$J4878</f>
        <v>1.2699651988636365E-2</v>
      </c>
      <c r="P4878" s="8">
        <f>SUMIFS(Lister!$T$2:$T$12,Lister!$O$2:$O$12,TräSE!P$1)*$I4878%*$J4878</f>
        <v>6.3498259943181824E-3</v>
      </c>
      <c r="Q4878" s="8">
        <f>SUMIFS(Lister!$T$2:$T$12,Lister!$O$2:$O$12,TräSE!Q$1)*$I4878%*$J4878</f>
        <v>1.1429686789772728E-2</v>
      </c>
      <c r="R4878" s="8">
        <f>SUMIFS(Lister!$T$2:$T$12,Lister!$O$2:$O$12,TräSE!R$1)*$I4878%*$J4878</f>
        <v>0.10540711150568183</v>
      </c>
      <c r="S4878" s="8">
        <f>SUMIFS(Lister!$T$2:$T$12,Lister!$O$2:$O$12,TräSE!S$1)*$I4878%*$J4878</f>
        <v>6.9848085937499998E-2</v>
      </c>
      <c r="T4878" s="8">
        <f>SUMIFS(Lister!$T$2:$T$12,Lister!$O$2:$O$12,TräSE!T$1)*$I4878%*$J4878</f>
        <v>7.4504625000000005E-2</v>
      </c>
      <c r="U4878" s="8">
        <f>SUMIFS(Lister!$T$2:$T$12,Lister!$O$2:$O$12,TräSE!U$1)*$I4878%*$J4878</f>
        <v>0.1358862762784091</v>
      </c>
    </row>
    <row r="4879" spans="1:21" x14ac:dyDescent="0.25">
      <c r="A4879" s="248" t="str">
        <f>_xlfn.XLOOKUP(Trä[[#This Row],[KomNr]],Kommuner_SE[KomNr],Kommuner_SE[Kommun],NA(),0,1)</f>
        <v>Ulricehamn</v>
      </c>
      <c r="B4879">
        <v>1491</v>
      </c>
      <c r="C4879" t="str">
        <f>_xlfn.XLOOKUP(Trä[[#This Row],[KomNr]],Kommuner_SE[KomNr],Kommuner_SE[Landsdel],NA(),0,1)</f>
        <v>Götaland</v>
      </c>
      <c r="D4879">
        <v>60208</v>
      </c>
      <c r="E4879" t="s">
        <v>25649</v>
      </c>
      <c r="F4879" t="s">
        <v>405</v>
      </c>
      <c r="G4879">
        <v>8.5</v>
      </c>
      <c r="H4879" t="s">
        <v>25650</v>
      </c>
      <c r="I4879">
        <v>0.1</v>
      </c>
      <c r="J4879">
        <v>511.76800000000003</v>
      </c>
      <c r="K4879" s="8">
        <f>SUMIFS(Lister!$T$2:$T$12,Lister!$O$2:$O$12,TräSE!K$1)*$I4879%*$J4879</f>
        <v>0.95084168181818196</v>
      </c>
      <c r="L4879" s="8">
        <f>SUMIFS(Lister!$T$2:$T$12,Lister!$O$2:$O$12,TräSE!L$1)*$I4879%*$J4879</f>
        <v>0.7174929204545456</v>
      </c>
      <c r="M4879" s="8">
        <f>SUMIFS(Lister!$T$2:$T$12,Lister!$O$2:$O$12,TräSE!M$1)*$I4879%*$J4879</f>
        <v>0.18973217045454549</v>
      </c>
      <c r="N4879" s="8">
        <f>SUMIFS(Lister!$T$2:$T$12,Lister!$O$2:$O$12,TräSE!N$1)*$I4879%*$J4879</f>
        <v>0.17446636363636367</v>
      </c>
      <c r="O4879" s="8">
        <f>SUMIFS(Lister!$T$2:$T$12,Lister!$O$2:$O$12,TräSE!O$1)*$I4879%*$J4879</f>
        <v>2.1808295454545459E-2</v>
      </c>
      <c r="P4879" s="8">
        <f>SUMIFS(Lister!$T$2:$T$12,Lister!$O$2:$O$12,TräSE!P$1)*$I4879%*$J4879</f>
        <v>1.0904147727272729E-2</v>
      </c>
      <c r="Q4879" s="8">
        <f>SUMIFS(Lister!$T$2:$T$12,Lister!$O$2:$O$12,TräSE!Q$1)*$I4879%*$J4879</f>
        <v>1.962746590909091E-2</v>
      </c>
      <c r="R4879" s="8">
        <f>SUMIFS(Lister!$T$2:$T$12,Lister!$O$2:$O$12,TräSE!R$1)*$I4879%*$J4879</f>
        <v>0.18100885227272731</v>
      </c>
      <c r="S4879" s="8">
        <f>SUMIFS(Lister!$T$2:$T$12,Lister!$O$2:$O$12,TräSE!S$1)*$I4879%*$J4879</f>
        <v>0.119945625</v>
      </c>
      <c r="T4879" s="8">
        <f>SUMIFS(Lister!$T$2:$T$12,Lister!$O$2:$O$12,TräSE!T$1)*$I4879%*$J4879</f>
        <v>0.127942</v>
      </c>
      <c r="U4879" s="8">
        <f>SUMIFS(Lister!$T$2:$T$12,Lister!$O$2:$O$12,TräSE!U$1)*$I4879%*$J4879</f>
        <v>0.23334876136363639</v>
      </c>
    </row>
    <row r="4880" spans="1:21" x14ac:dyDescent="0.25">
      <c r="A4880" s="248" t="str">
        <f>_xlfn.XLOOKUP(Trä[[#This Row],[KomNr]],Kommuner_SE[KomNr],Kommuner_SE[Kommun],NA(),0,1)</f>
        <v>Umeå</v>
      </c>
      <c r="B4880">
        <v>2480</v>
      </c>
      <c r="C4880" t="str">
        <f>_xlfn.XLOOKUP(Trä[[#This Row],[KomNr]],Kommuner_SE[KomNr],Kommuner_SE[Landsdel],NA(),0,1)</f>
        <v>Norra Norrland</v>
      </c>
      <c r="D4880">
        <v>125856</v>
      </c>
      <c r="E4880" t="s">
        <v>25649</v>
      </c>
      <c r="F4880" t="s">
        <v>405</v>
      </c>
      <c r="G4880">
        <v>3.4</v>
      </c>
      <c r="H4880" t="s">
        <v>25659</v>
      </c>
      <c r="I4880">
        <v>0</v>
      </c>
      <c r="J4880">
        <v>0</v>
      </c>
      <c r="K4880" s="8">
        <f>SUMIFS(Lister!$T$2:$T$12,Lister!$O$2:$O$12,TräSE!K$1)*$I4880%*$J4880</f>
        <v>0</v>
      </c>
      <c r="L4880" s="8">
        <f>SUMIFS(Lister!$T$2:$T$12,Lister!$O$2:$O$12,TräSE!L$1)*$I4880%*$J4880</f>
        <v>0</v>
      </c>
      <c r="M4880" s="8">
        <f>SUMIFS(Lister!$T$2:$T$12,Lister!$O$2:$O$12,TräSE!M$1)*$I4880%*$J4880</f>
        <v>0</v>
      </c>
      <c r="N4880" s="8">
        <f>SUMIFS(Lister!$T$2:$T$12,Lister!$O$2:$O$12,TräSE!N$1)*$I4880%*$J4880</f>
        <v>0</v>
      </c>
      <c r="O4880" s="8">
        <f>SUMIFS(Lister!$T$2:$T$12,Lister!$O$2:$O$12,TräSE!O$1)*$I4880%*$J4880</f>
        <v>0</v>
      </c>
      <c r="P4880" s="8">
        <f>SUMIFS(Lister!$T$2:$T$12,Lister!$O$2:$O$12,TräSE!P$1)*$I4880%*$J4880</f>
        <v>0</v>
      </c>
      <c r="Q4880" s="8">
        <f>SUMIFS(Lister!$T$2:$T$12,Lister!$O$2:$O$12,TräSE!Q$1)*$I4880%*$J4880</f>
        <v>0</v>
      </c>
      <c r="R4880" s="8">
        <f>SUMIFS(Lister!$T$2:$T$12,Lister!$O$2:$O$12,TräSE!R$1)*$I4880%*$J4880</f>
        <v>0</v>
      </c>
      <c r="S4880" s="8">
        <f>SUMIFS(Lister!$T$2:$T$12,Lister!$O$2:$O$12,TräSE!S$1)*$I4880%*$J4880</f>
        <v>0</v>
      </c>
      <c r="T4880" s="8">
        <f>SUMIFS(Lister!$T$2:$T$12,Lister!$O$2:$O$12,TräSE!T$1)*$I4880%*$J4880</f>
        <v>0</v>
      </c>
      <c r="U4880" s="8">
        <f>SUMIFS(Lister!$T$2:$T$12,Lister!$O$2:$O$12,TräSE!U$1)*$I4880%*$J4880</f>
        <v>0</v>
      </c>
    </row>
    <row r="4881" spans="1:21" x14ac:dyDescent="0.25">
      <c r="A4881" s="248" t="str">
        <f>_xlfn.XLOOKUP(Trä[[#This Row],[KomNr]],Kommuner_SE[KomNr],Kommuner_SE[Kommun],NA(),0,1)</f>
        <v>Upplands Väsby</v>
      </c>
      <c r="B4881">
        <v>114</v>
      </c>
      <c r="C4881" t="str">
        <f>_xlfn.XLOOKUP(Trä[[#This Row],[KomNr]],Kommuner_SE[KomNr],Kommuner_SE[Landsdel],NA(),0,1)</f>
        <v>Svealand</v>
      </c>
      <c r="D4881">
        <v>2724</v>
      </c>
      <c r="E4881" t="s">
        <v>25649</v>
      </c>
      <c r="F4881" t="s">
        <v>405</v>
      </c>
      <c r="G4881">
        <v>7.5</v>
      </c>
      <c r="H4881" t="s">
        <v>25663</v>
      </c>
      <c r="I4881">
        <v>0</v>
      </c>
      <c r="J4881">
        <v>0</v>
      </c>
      <c r="K4881" s="8">
        <f>SUMIFS(Lister!$T$2:$T$12,Lister!$O$2:$O$12,TräSE!K$1)*$I4881%*$J4881</f>
        <v>0</v>
      </c>
      <c r="L4881" s="8">
        <f>SUMIFS(Lister!$T$2:$T$12,Lister!$O$2:$O$12,TräSE!L$1)*$I4881%*$J4881</f>
        <v>0</v>
      </c>
      <c r="M4881" s="8">
        <f>SUMIFS(Lister!$T$2:$T$12,Lister!$O$2:$O$12,TräSE!M$1)*$I4881%*$J4881</f>
        <v>0</v>
      </c>
      <c r="N4881" s="8">
        <f>SUMIFS(Lister!$T$2:$T$12,Lister!$O$2:$O$12,TräSE!N$1)*$I4881%*$J4881</f>
        <v>0</v>
      </c>
      <c r="O4881" s="8">
        <f>SUMIFS(Lister!$T$2:$T$12,Lister!$O$2:$O$12,TräSE!O$1)*$I4881%*$J4881</f>
        <v>0</v>
      </c>
      <c r="P4881" s="8">
        <f>SUMIFS(Lister!$T$2:$T$12,Lister!$O$2:$O$12,TräSE!P$1)*$I4881%*$J4881</f>
        <v>0</v>
      </c>
      <c r="Q4881" s="8">
        <f>SUMIFS(Lister!$T$2:$T$12,Lister!$O$2:$O$12,TräSE!Q$1)*$I4881%*$J4881</f>
        <v>0</v>
      </c>
      <c r="R4881" s="8">
        <f>SUMIFS(Lister!$T$2:$T$12,Lister!$O$2:$O$12,TräSE!R$1)*$I4881%*$J4881</f>
        <v>0</v>
      </c>
      <c r="S4881" s="8">
        <f>SUMIFS(Lister!$T$2:$T$12,Lister!$O$2:$O$12,TräSE!S$1)*$I4881%*$J4881</f>
        <v>0</v>
      </c>
      <c r="T4881" s="8">
        <f>SUMIFS(Lister!$T$2:$T$12,Lister!$O$2:$O$12,TräSE!T$1)*$I4881%*$J4881</f>
        <v>0</v>
      </c>
      <c r="U4881" s="8">
        <f>SUMIFS(Lister!$T$2:$T$12,Lister!$O$2:$O$12,TräSE!U$1)*$I4881%*$J4881</f>
        <v>0</v>
      </c>
    </row>
    <row r="4882" spans="1:21" x14ac:dyDescent="0.25">
      <c r="A4882" s="248" t="str">
        <f>_xlfn.XLOOKUP(Trä[[#This Row],[KomNr]],Kommuner_SE[KomNr],Kommuner_SE[Kommun],NA(),0,1)</f>
        <v>Upplands-Bro</v>
      </c>
      <c r="B4882">
        <v>139</v>
      </c>
      <c r="C4882" t="str">
        <f>_xlfn.XLOOKUP(Trä[[#This Row],[KomNr]],Kommuner_SE[KomNr],Kommuner_SE[Landsdel],NA(),0,1)</f>
        <v>Svealand</v>
      </c>
      <c r="D4882">
        <v>10131</v>
      </c>
      <c r="E4882" t="s">
        <v>25649</v>
      </c>
      <c r="F4882" t="s">
        <v>405</v>
      </c>
      <c r="G4882">
        <v>7.5</v>
      </c>
      <c r="H4882" t="s">
        <v>25663</v>
      </c>
      <c r="I4882">
        <v>0</v>
      </c>
      <c r="J4882">
        <v>0</v>
      </c>
      <c r="K4882" s="8">
        <f>SUMIFS(Lister!$T$2:$T$12,Lister!$O$2:$O$12,TräSE!K$1)*$I4882%*$J4882</f>
        <v>0</v>
      </c>
      <c r="L4882" s="8">
        <f>SUMIFS(Lister!$T$2:$T$12,Lister!$O$2:$O$12,TräSE!L$1)*$I4882%*$J4882</f>
        <v>0</v>
      </c>
      <c r="M4882" s="8">
        <f>SUMIFS(Lister!$T$2:$T$12,Lister!$O$2:$O$12,TräSE!M$1)*$I4882%*$J4882</f>
        <v>0</v>
      </c>
      <c r="N4882" s="8">
        <f>SUMIFS(Lister!$T$2:$T$12,Lister!$O$2:$O$12,TräSE!N$1)*$I4882%*$J4882</f>
        <v>0</v>
      </c>
      <c r="O4882" s="8">
        <f>SUMIFS(Lister!$T$2:$T$12,Lister!$O$2:$O$12,TräSE!O$1)*$I4882%*$J4882</f>
        <v>0</v>
      </c>
      <c r="P4882" s="8">
        <f>SUMIFS(Lister!$T$2:$T$12,Lister!$O$2:$O$12,TräSE!P$1)*$I4882%*$J4882</f>
        <v>0</v>
      </c>
      <c r="Q4882" s="8">
        <f>SUMIFS(Lister!$T$2:$T$12,Lister!$O$2:$O$12,TräSE!Q$1)*$I4882%*$J4882</f>
        <v>0</v>
      </c>
      <c r="R4882" s="8">
        <f>SUMIFS(Lister!$T$2:$T$12,Lister!$O$2:$O$12,TräSE!R$1)*$I4882%*$J4882</f>
        <v>0</v>
      </c>
      <c r="S4882" s="8">
        <f>SUMIFS(Lister!$T$2:$T$12,Lister!$O$2:$O$12,TräSE!S$1)*$I4882%*$J4882</f>
        <v>0</v>
      </c>
      <c r="T4882" s="8">
        <f>SUMIFS(Lister!$T$2:$T$12,Lister!$O$2:$O$12,TräSE!T$1)*$I4882%*$J4882</f>
        <v>0</v>
      </c>
      <c r="U4882" s="8">
        <f>SUMIFS(Lister!$T$2:$T$12,Lister!$O$2:$O$12,TräSE!U$1)*$I4882%*$J4882</f>
        <v>0</v>
      </c>
    </row>
    <row r="4883" spans="1:21" x14ac:dyDescent="0.25">
      <c r="A4883" s="248" t="str">
        <f>_xlfn.XLOOKUP(Trä[[#This Row],[KomNr]],Kommuner_SE[KomNr],Kommuner_SE[Kommun],NA(),0,1)</f>
        <v>Uppsala</v>
      </c>
      <c r="B4883">
        <v>380</v>
      </c>
      <c r="C4883" t="str">
        <f>_xlfn.XLOOKUP(Trä[[#This Row],[KomNr]],Kommuner_SE[KomNr],Kommuner_SE[Landsdel],NA(),0,1)</f>
        <v>Svealand</v>
      </c>
      <c r="D4883">
        <v>127399</v>
      </c>
      <c r="E4883" t="s">
        <v>25649</v>
      </c>
      <c r="F4883" t="s">
        <v>405</v>
      </c>
      <c r="G4883">
        <v>7.4</v>
      </c>
      <c r="H4883" t="s">
        <v>25665</v>
      </c>
      <c r="I4883">
        <v>0</v>
      </c>
      <c r="J4883">
        <v>0</v>
      </c>
      <c r="K4883" s="8">
        <f>SUMIFS(Lister!$T$2:$T$12,Lister!$O$2:$O$12,TräSE!K$1)*$I4883%*$J4883</f>
        <v>0</v>
      </c>
      <c r="L4883" s="8">
        <f>SUMIFS(Lister!$T$2:$T$12,Lister!$O$2:$O$12,TräSE!L$1)*$I4883%*$J4883</f>
        <v>0</v>
      </c>
      <c r="M4883" s="8">
        <f>SUMIFS(Lister!$T$2:$T$12,Lister!$O$2:$O$12,TräSE!M$1)*$I4883%*$J4883</f>
        <v>0</v>
      </c>
      <c r="N4883" s="8">
        <f>SUMIFS(Lister!$T$2:$T$12,Lister!$O$2:$O$12,TräSE!N$1)*$I4883%*$J4883</f>
        <v>0</v>
      </c>
      <c r="O4883" s="8">
        <f>SUMIFS(Lister!$T$2:$T$12,Lister!$O$2:$O$12,TräSE!O$1)*$I4883%*$J4883</f>
        <v>0</v>
      </c>
      <c r="P4883" s="8">
        <f>SUMIFS(Lister!$T$2:$T$12,Lister!$O$2:$O$12,TräSE!P$1)*$I4883%*$J4883</f>
        <v>0</v>
      </c>
      <c r="Q4883" s="8">
        <f>SUMIFS(Lister!$T$2:$T$12,Lister!$O$2:$O$12,TräSE!Q$1)*$I4883%*$J4883</f>
        <v>0</v>
      </c>
      <c r="R4883" s="8">
        <f>SUMIFS(Lister!$T$2:$T$12,Lister!$O$2:$O$12,TräSE!R$1)*$I4883%*$J4883</f>
        <v>0</v>
      </c>
      <c r="S4883" s="8">
        <f>SUMIFS(Lister!$T$2:$T$12,Lister!$O$2:$O$12,TräSE!S$1)*$I4883%*$J4883</f>
        <v>0</v>
      </c>
      <c r="T4883" s="8">
        <f>SUMIFS(Lister!$T$2:$T$12,Lister!$O$2:$O$12,TräSE!T$1)*$I4883%*$J4883</f>
        <v>0</v>
      </c>
      <c r="U4883" s="8">
        <f>SUMIFS(Lister!$T$2:$T$12,Lister!$O$2:$O$12,TräSE!U$1)*$I4883%*$J4883</f>
        <v>0</v>
      </c>
    </row>
    <row r="4884" spans="1:21" x14ac:dyDescent="0.25">
      <c r="A4884" s="248" t="str">
        <f>_xlfn.XLOOKUP(Trä[[#This Row],[KomNr]],Kommuner_SE[KomNr],Kommuner_SE[Kommun],NA(),0,1)</f>
        <v>Uppvidinge</v>
      </c>
      <c r="B4884">
        <v>760</v>
      </c>
      <c r="C4884" t="str">
        <f>_xlfn.XLOOKUP(Trä[[#This Row],[KomNr]],Kommuner_SE[KomNr],Kommuner_SE[Landsdel],NA(),0,1)</f>
        <v>Götaland</v>
      </c>
      <c r="D4884">
        <v>95583</v>
      </c>
      <c r="E4884" t="s">
        <v>25649</v>
      </c>
      <c r="F4884" t="s">
        <v>405</v>
      </c>
      <c r="G4884">
        <v>9.1999999999999993</v>
      </c>
      <c r="H4884" t="s">
        <v>25651</v>
      </c>
      <c r="I4884">
        <v>0.1</v>
      </c>
      <c r="J4884">
        <v>879.36359999999991</v>
      </c>
      <c r="K4884" s="8">
        <f>SUMIFS(Lister!$T$2:$T$12,Lister!$O$2:$O$12,TräSE!K$1)*$I4884%*$J4884</f>
        <v>1.6338175977272726</v>
      </c>
      <c r="L4884" s="8">
        <f>SUMIFS(Lister!$T$2:$T$12,Lister!$O$2:$O$12,TräSE!L$1)*$I4884%*$J4884</f>
        <v>1.2328577744318181</v>
      </c>
      <c r="M4884" s="8">
        <f>SUMIFS(Lister!$T$2:$T$12,Lister!$O$2:$O$12,TräSE!M$1)*$I4884%*$J4884</f>
        <v>0.32601406193181814</v>
      </c>
      <c r="N4884" s="8">
        <f>SUMIFS(Lister!$T$2:$T$12,Lister!$O$2:$O$12,TräSE!N$1)*$I4884%*$J4884</f>
        <v>0.29978304545454543</v>
      </c>
      <c r="O4884" s="8">
        <f>SUMIFS(Lister!$T$2:$T$12,Lister!$O$2:$O$12,TräSE!O$1)*$I4884%*$J4884</f>
        <v>3.7472880681818178E-2</v>
      </c>
      <c r="P4884" s="8">
        <f>SUMIFS(Lister!$T$2:$T$12,Lister!$O$2:$O$12,TräSE!P$1)*$I4884%*$J4884</f>
        <v>1.8736440340909089E-2</v>
      </c>
      <c r="Q4884" s="8">
        <f>SUMIFS(Lister!$T$2:$T$12,Lister!$O$2:$O$12,TräSE!Q$1)*$I4884%*$J4884</f>
        <v>3.3725592613636356E-2</v>
      </c>
      <c r="R4884" s="8">
        <f>SUMIFS(Lister!$T$2:$T$12,Lister!$O$2:$O$12,TräSE!R$1)*$I4884%*$J4884</f>
        <v>0.31102490965909091</v>
      </c>
      <c r="S4884" s="8">
        <f>SUMIFS(Lister!$T$2:$T$12,Lister!$O$2:$O$12,TräSE!S$1)*$I4884%*$J4884</f>
        <v>0.20610084374999996</v>
      </c>
      <c r="T4884" s="8">
        <f>SUMIFS(Lister!$T$2:$T$12,Lister!$O$2:$O$12,TräSE!T$1)*$I4884%*$J4884</f>
        <v>0.21984089999999998</v>
      </c>
      <c r="U4884" s="8">
        <f>SUMIFS(Lister!$T$2:$T$12,Lister!$O$2:$O$12,TräSE!U$1)*$I4884%*$J4884</f>
        <v>0.40095982329545454</v>
      </c>
    </row>
    <row r="4885" spans="1:21" x14ac:dyDescent="0.25">
      <c r="A4885" s="248" t="str">
        <f>_xlfn.XLOOKUP(Trä[[#This Row],[KomNr]],Kommuner_SE[KomNr],Kommuner_SE[Kommun],NA(),0,1)</f>
        <v>Vadstena</v>
      </c>
      <c r="B4885">
        <v>584</v>
      </c>
      <c r="C4885" t="str">
        <f>_xlfn.XLOOKUP(Trä[[#This Row],[KomNr]],Kommuner_SE[KomNr],Kommuner_SE[Landsdel],NA(),0,1)</f>
        <v>Götaland</v>
      </c>
      <c r="D4885">
        <v>1694</v>
      </c>
      <c r="E4885" t="s">
        <v>25649</v>
      </c>
      <c r="F4885" t="s">
        <v>405</v>
      </c>
      <c r="G4885">
        <v>8.1999999999999993</v>
      </c>
      <c r="H4885" t="s">
        <v>25664</v>
      </c>
      <c r="I4885">
        <v>0.1</v>
      </c>
      <c r="J4885">
        <v>13.890799999999999</v>
      </c>
      <c r="K4885" s="8">
        <f>SUMIFS(Lister!$T$2:$T$12,Lister!$O$2:$O$12,TräSE!K$1)*$I4885%*$J4885</f>
        <v>2.5808475000000001E-2</v>
      </c>
      <c r="L4885" s="8">
        <f>SUMIFS(Lister!$T$2:$T$12,Lister!$O$2:$O$12,TräSE!L$1)*$I4885%*$J4885</f>
        <v>1.9474743750000002E-2</v>
      </c>
      <c r="M4885" s="8">
        <f>SUMIFS(Lister!$T$2:$T$12,Lister!$O$2:$O$12,TräSE!M$1)*$I4885%*$J4885</f>
        <v>5.1498562500000003E-3</v>
      </c>
      <c r="N4885" s="8">
        <f>SUMIFS(Lister!$T$2:$T$12,Lister!$O$2:$O$12,TräSE!N$1)*$I4885%*$J4885</f>
        <v>4.7355000000000001E-3</v>
      </c>
      <c r="O4885" s="8">
        <f>SUMIFS(Lister!$T$2:$T$12,Lister!$O$2:$O$12,TräSE!O$1)*$I4885%*$J4885</f>
        <v>5.9193750000000002E-4</v>
      </c>
      <c r="P4885" s="8">
        <f>SUMIFS(Lister!$T$2:$T$12,Lister!$O$2:$O$12,TräSE!P$1)*$I4885%*$J4885</f>
        <v>2.9596875000000001E-4</v>
      </c>
      <c r="Q4885" s="8">
        <f>SUMIFS(Lister!$T$2:$T$12,Lister!$O$2:$O$12,TräSE!Q$1)*$I4885%*$J4885</f>
        <v>5.3274374999999995E-4</v>
      </c>
      <c r="R4885" s="8">
        <f>SUMIFS(Lister!$T$2:$T$12,Lister!$O$2:$O$12,TräSE!R$1)*$I4885%*$J4885</f>
        <v>4.9130812500000004E-3</v>
      </c>
      <c r="S4885" s="8">
        <f>SUMIFS(Lister!$T$2:$T$12,Lister!$O$2:$O$12,TräSE!S$1)*$I4885%*$J4885</f>
        <v>3.2556562499999994E-3</v>
      </c>
      <c r="T4885" s="8">
        <f>SUMIFS(Lister!$T$2:$T$12,Lister!$O$2:$O$12,TräSE!T$1)*$I4885%*$J4885</f>
        <v>3.4726999999999996E-3</v>
      </c>
      <c r="U4885" s="8">
        <f>SUMIFS(Lister!$T$2:$T$12,Lister!$O$2:$O$12,TräSE!U$1)*$I4885%*$J4885</f>
        <v>6.3337312499999994E-3</v>
      </c>
    </row>
    <row r="4886" spans="1:21" x14ac:dyDescent="0.25">
      <c r="A4886" s="248" t="str">
        <f>_xlfn.XLOOKUP(Trä[[#This Row],[KomNr]],Kommuner_SE[KomNr],Kommuner_SE[Kommun],NA(),0,1)</f>
        <v>Vaggeryd</v>
      </c>
      <c r="B4886">
        <v>665</v>
      </c>
      <c r="C4886" t="str">
        <f>_xlfn.XLOOKUP(Trä[[#This Row],[KomNr]],Kommuner_SE[KomNr],Kommuner_SE[Landsdel],NA(),0,1)</f>
        <v>Götaland</v>
      </c>
      <c r="D4886">
        <v>53933</v>
      </c>
      <c r="E4886" t="s">
        <v>25649</v>
      </c>
      <c r="F4886" t="s">
        <v>405</v>
      </c>
      <c r="G4886">
        <v>8.4</v>
      </c>
      <c r="H4886" t="s">
        <v>25652</v>
      </c>
      <c r="I4886">
        <v>0.1</v>
      </c>
      <c r="J4886">
        <v>453.03719999999998</v>
      </c>
      <c r="K4886" s="8">
        <f>SUMIFS(Lister!$T$2:$T$12,Lister!$O$2:$O$12,TräSE!K$1)*$I4886%*$J4886</f>
        <v>0.84172252500000011</v>
      </c>
      <c r="L4886" s="8">
        <f>SUMIFS(Lister!$T$2:$T$12,Lister!$O$2:$O$12,TräSE!L$1)*$I4886%*$J4886</f>
        <v>0.63515300625000004</v>
      </c>
      <c r="M4886" s="8">
        <f>SUMIFS(Lister!$T$2:$T$12,Lister!$O$2:$O$12,TräSE!M$1)*$I4886%*$J4886</f>
        <v>0.16795839375000002</v>
      </c>
      <c r="N4886" s="8">
        <f>SUMIFS(Lister!$T$2:$T$12,Lister!$O$2:$O$12,TräSE!N$1)*$I4886%*$J4886</f>
        <v>0.15444450000000001</v>
      </c>
      <c r="O4886" s="8">
        <f>SUMIFS(Lister!$T$2:$T$12,Lister!$O$2:$O$12,TräSE!O$1)*$I4886%*$J4886</f>
        <v>1.9305562500000002E-2</v>
      </c>
      <c r="P4886" s="8">
        <f>SUMIFS(Lister!$T$2:$T$12,Lister!$O$2:$O$12,TräSE!P$1)*$I4886%*$J4886</f>
        <v>9.6527812500000008E-3</v>
      </c>
      <c r="Q4886" s="8">
        <f>SUMIFS(Lister!$T$2:$T$12,Lister!$O$2:$O$12,TräSE!Q$1)*$I4886%*$J4886</f>
        <v>1.7375006249999998E-2</v>
      </c>
      <c r="R4886" s="8">
        <f>SUMIFS(Lister!$T$2:$T$12,Lister!$O$2:$O$12,TräSE!R$1)*$I4886%*$J4886</f>
        <v>0.16023616875000002</v>
      </c>
      <c r="S4886" s="8">
        <f>SUMIFS(Lister!$T$2:$T$12,Lister!$O$2:$O$12,TräSE!S$1)*$I4886%*$J4886</f>
        <v>0.10618059375</v>
      </c>
      <c r="T4886" s="8">
        <f>SUMIFS(Lister!$T$2:$T$12,Lister!$O$2:$O$12,TräSE!T$1)*$I4886%*$J4886</f>
        <v>0.11325929999999999</v>
      </c>
      <c r="U4886" s="8">
        <f>SUMIFS(Lister!$T$2:$T$12,Lister!$O$2:$O$12,TräSE!U$1)*$I4886%*$J4886</f>
        <v>0.20656951875000001</v>
      </c>
    </row>
    <row r="4887" spans="1:21" x14ac:dyDescent="0.25">
      <c r="A4887" s="248" t="str">
        <f>_xlfn.XLOOKUP(Trä[[#This Row],[KomNr]],Kommuner_SE[KomNr],Kommuner_SE[Kommun],NA(),0,1)</f>
        <v>Valdemarsvik</v>
      </c>
      <c r="B4887">
        <v>563</v>
      </c>
      <c r="C4887" t="str">
        <f>_xlfn.XLOOKUP(Trä[[#This Row],[KomNr]],Kommuner_SE[KomNr],Kommuner_SE[Landsdel],NA(),0,1)</f>
        <v>Götaland</v>
      </c>
      <c r="D4887">
        <v>46577</v>
      </c>
      <c r="E4887" t="s">
        <v>25649</v>
      </c>
      <c r="F4887" t="s">
        <v>405</v>
      </c>
      <c r="G4887">
        <v>8.1999999999999993</v>
      </c>
      <c r="H4887" t="s">
        <v>25664</v>
      </c>
      <c r="I4887">
        <v>0.1</v>
      </c>
      <c r="J4887">
        <v>381.9314</v>
      </c>
      <c r="K4887" s="8">
        <f>SUMIFS(Lister!$T$2:$T$12,Lister!$O$2:$O$12,TräSE!K$1)*$I4887%*$J4887</f>
        <v>0.70961118068181828</v>
      </c>
      <c r="L4887" s="8">
        <f>SUMIFS(Lister!$T$2:$T$12,Lister!$O$2:$O$12,TräSE!L$1)*$I4887%*$J4887</f>
        <v>0.53546348267045463</v>
      </c>
      <c r="M4887" s="8">
        <f>SUMIFS(Lister!$T$2:$T$12,Lister!$O$2:$O$12,TräSE!M$1)*$I4887%*$J4887</f>
        <v>0.14159672642045457</v>
      </c>
      <c r="N4887" s="8">
        <f>SUMIFS(Lister!$T$2:$T$12,Lister!$O$2:$O$12,TräSE!N$1)*$I4887%*$J4887</f>
        <v>0.13020388636363636</v>
      </c>
      <c r="O4887" s="8">
        <f>SUMIFS(Lister!$T$2:$T$12,Lister!$O$2:$O$12,TräSE!O$1)*$I4887%*$J4887</f>
        <v>1.6275485795454545E-2</v>
      </c>
      <c r="P4887" s="8">
        <f>SUMIFS(Lister!$T$2:$T$12,Lister!$O$2:$O$12,TräSE!P$1)*$I4887%*$J4887</f>
        <v>8.1377428977272726E-3</v>
      </c>
      <c r="Q4887" s="8">
        <f>SUMIFS(Lister!$T$2:$T$12,Lister!$O$2:$O$12,TräSE!Q$1)*$I4887%*$J4887</f>
        <v>1.4647937215909091E-2</v>
      </c>
      <c r="R4887" s="8">
        <f>SUMIFS(Lister!$T$2:$T$12,Lister!$O$2:$O$12,TräSE!R$1)*$I4887%*$J4887</f>
        <v>0.13508653210227273</v>
      </c>
      <c r="S4887" s="8">
        <f>SUMIFS(Lister!$T$2:$T$12,Lister!$O$2:$O$12,TräSE!S$1)*$I4887%*$J4887</f>
        <v>8.9515171874999994E-2</v>
      </c>
      <c r="T4887" s="8">
        <f>SUMIFS(Lister!$T$2:$T$12,Lister!$O$2:$O$12,TräSE!T$1)*$I4887%*$J4887</f>
        <v>9.5482850000000008E-2</v>
      </c>
      <c r="U4887" s="8">
        <f>SUMIFS(Lister!$T$2:$T$12,Lister!$O$2:$O$12,TräSE!U$1)*$I4887%*$J4887</f>
        <v>0.17414769801136365</v>
      </c>
    </row>
    <row r="4888" spans="1:21" x14ac:dyDescent="0.25">
      <c r="A4888" s="248" t="str">
        <f>_xlfn.XLOOKUP(Trä[[#This Row],[KomNr]],Kommuner_SE[KomNr],Kommuner_SE[Kommun],NA(),0,1)</f>
        <v>Vallentuna</v>
      </c>
      <c r="B4888">
        <v>115</v>
      </c>
      <c r="C4888" t="str">
        <f>_xlfn.XLOOKUP(Trä[[#This Row],[KomNr]],Kommuner_SE[KomNr],Kommuner_SE[Landsdel],NA(),0,1)</f>
        <v>Svealand</v>
      </c>
      <c r="D4888">
        <v>16532</v>
      </c>
      <c r="E4888" t="s">
        <v>25649</v>
      </c>
      <c r="F4888" t="s">
        <v>405</v>
      </c>
      <c r="G4888">
        <v>7.5</v>
      </c>
      <c r="H4888" t="s">
        <v>25663</v>
      </c>
      <c r="I4888">
        <v>0</v>
      </c>
      <c r="J4888">
        <v>0</v>
      </c>
      <c r="K4888" s="8">
        <f>SUMIFS(Lister!$T$2:$T$12,Lister!$O$2:$O$12,TräSE!K$1)*$I4888%*$J4888</f>
        <v>0</v>
      </c>
      <c r="L4888" s="8">
        <f>SUMIFS(Lister!$T$2:$T$12,Lister!$O$2:$O$12,TräSE!L$1)*$I4888%*$J4888</f>
        <v>0</v>
      </c>
      <c r="M4888" s="8">
        <f>SUMIFS(Lister!$T$2:$T$12,Lister!$O$2:$O$12,TräSE!M$1)*$I4888%*$J4888</f>
        <v>0</v>
      </c>
      <c r="N4888" s="8">
        <f>SUMIFS(Lister!$T$2:$T$12,Lister!$O$2:$O$12,TräSE!N$1)*$I4888%*$J4888</f>
        <v>0</v>
      </c>
      <c r="O4888" s="8">
        <f>SUMIFS(Lister!$T$2:$T$12,Lister!$O$2:$O$12,TräSE!O$1)*$I4888%*$J4888</f>
        <v>0</v>
      </c>
      <c r="P4888" s="8">
        <f>SUMIFS(Lister!$T$2:$T$12,Lister!$O$2:$O$12,TräSE!P$1)*$I4888%*$J4888</f>
        <v>0</v>
      </c>
      <c r="Q4888" s="8">
        <f>SUMIFS(Lister!$T$2:$T$12,Lister!$O$2:$O$12,TräSE!Q$1)*$I4888%*$J4888</f>
        <v>0</v>
      </c>
      <c r="R4888" s="8">
        <f>SUMIFS(Lister!$T$2:$T$12,Lister!$O$2:$O$12,TräSE!R$1)*$I4888%*$J4888</f>
        <v>0</v>
      </c>
      <c r="S4888" s="8">
        <f>SUMIFS(Lister!$T$2:$T$12,Lister!$O$2:$O$12,TräSE!S$1)*$I4888%*$J4888</f>
        <v>0</v>
      </c>
      <c r="T4888" s="8">
        <f>SUMIFS(Lister!$T$2:$T$12,Lister!$O$2:$O$12,TräSE!T$1)*$I4888%*$J4888</f>
        <v>0</v>
      </c>
      <c r="U4888" s="8">
        <f>SUMIFS(Lister!$T$2:$T$12,Lister!$O$2:$O$12,TräSE!U$1)*$I4888%*$J4888</f>
        <v>0</v>
      </c>
    </row>
    <row r="4889" spans="1:21" x14ac:dyDescent="0.25">
      <c r="A4889" s="248" t="str">
        <f>_xlfn.XLOOKUP(Trä[[#This Row],[KomNr]],Kommuner_SE[KomNr],Kommuner_SE[Kommun],NA(),0,1)</f>
        <v>Vansbro</v>
      </c>
      <c r="B4889">
        <v>2021</v>
      </c>
      <c r="C4889" t="str">
        <f>_xlfn.XLOOKUP(Trä[[#This Row],[KomNr]],Kommuner_SE[KomNr],Kommuner_SE[Landsdel],NA(),0,1)</f>
        <v>Svealand</v>
      </c>
      <c r="D4889">
        <v>106593</v>
      </c>
      <c r="E4889" t="s">
        <v>25649</v>
      </c>
      <c r="F4889" t="s">
        <v>405</v>
      </c>
      <c r="G4889">
        <v>4.9000000000000004</v>
      </c>
      <c r="H4889" t="s">
        <v>25657</v>
      </c>
      <c r="I4889">
        <v>0</v>
      </c>
      <c r="J4889">
        <v>0</v>
      </c>
      <c r="K4889" s="8">
        <f>SUMIFS(Lister!$T$2:$T$12,Lister!$O$2:$O$12,TräSE!K$1)*$I4889%*$J4889</f>
        <v>0</v>
      </c>
      <c r="L4889" s="8">
        <f>SUMIFS(Lister!$T$2:$T$12,Lister!$O$2:$O$12,TräSE!L$1)*$I4889%*$J4889</f>
        <v>0</v>
      </c>
      <c r="M4889" s="8">
        <f>SUMIFS(Lister!$T$2:$T$12,Lister!$O$2:$O$12,TräSE!M$1)*$I4889%*$J4889</f>
        <v>0</v>
      </c>
      <c r="N4889" s="8">
        <f>SUMIFS(Lister!$T$2:$T$12,Lister!$O$2:$O$12,TräSE!N$1)*$I4889%*$J4889</f>
        <v>0</v>
      </c>
      <c r="O4889" s="8">
        <f>SUMIFS(Lister!$T$2:$T$12,Lister!$O$2:$O$12,TräSE!O$1)*$I4889%*$J4889</f>
        <v>0</v>
      </c>
      <c r="P4889" s="8">
        <f>SUMIFS(Lister!$T$2:$T$12,Lister!$O$2:$O$12,TräSE!P$1)*$I4889%*$J4889</f>
        <v>0</v>
      </c>
      <c r="Q4889" s="8">
        <f>SUMIFS(Lister!$T$2:$T$12,Lister!$O$2:$O$12,TräSE!Q$1)*$I4889%*$J4889</f>
        <v>0</v>
      </c>
      <c r="R4889" s="8">
        <f>SUMIFS(Lister!$T$2:$T$12,Lister!$O$2:$O$12,TräSE!R$1)*$I4889%*$J4889</f>
        <v>0</v>
      </c>
      <c r="S4889" s="8">
        <f>SUMIFS(Lister!$T$2:$T$12,Lister!$O$2:$O$12,TräSE!S$1)*$I4889%*$J4889</f>
        <v>0</v>
      </c>
      <c r="T4889" s="8">
        <f>SUMIFS(Lister!$T$2:$T$12,Lister!$O$2:$O$12,TräSE!T$1)*$I4889%*$J4889</f>
        <v>0</v>
      </c>
      <c r="U4889" s="8">
        <f>SUMIFS(Lister!$T$2:$T$12,Lister!$O$2:$O$12,TräSE!U$1)*$I4889%*$J4889</f>
        <v>0</v>
      </c>
    </row>
    <row r="4890" spans="1:21" x14ac:dyDescent="0.25">
      <c r="A4890" s="248" t="str">
        <f>_xlfn.XLOOKUP(Trä[[#This Row],[KomNr]],Kommuner_SE[KomNr],Kommuner_SE[Kommun],NA(),0,1)</f>
        <v>Vara</v>
      </c>
      <c r="B4890">
        <v>1470</v>
      </c>
      <c r="C4890" t="str">
        <f>_xlfn.XLOOKUP(Trä[[#This Row],[KomNr]],Kommuner_SE[KomNr],Kommuner_SE[Landsdel],NA(),0,1)</f>
        <v>Götaland</v>
      </c>
      <c r="D4890">
        <v>17646</v>
      </c>
      <c r="E4890" t="s">
        <v>25649</v>
      </c>
      <c r="F4890" t="s">
        <v>405</v>
      </c>
      <c r="G4890">
        <v>8.5</v>
      </c>
      <c r="H4890" t="s">
        <v>25650</v>
      </c>
      <c r="I4890">
        <v>0.1</v>
      </c>
      <c r="J4890">
        <v>149.99100000000001</v>
      </c>
      <c r="K4890" s="8">
        <f>SUMIFS(Lister!$T$2:$T$12,Lister!$O$2:$O$12,TräSE!K$1)*$I4890%*$J4890</f>
        <v>0.27867646022727277</v>
      </c>
      <c r="L4890" s="8">
        <f>SUMIFS(Lister!$T$2:$T$12,Lister!$O$2:$O$12,TräSE!L$1)*$I4890%*$J4890</f>
        <v>0.21028567755681823</v>
      </c>
      <c r="M4890" s="8">
        <f>SUMIFS(Lister!$T$2:$T$12,Lister!$O$2:$O$12,TräSE!M$1)*$I4890%*$J4890</f>
        <v>5.5607458806818187E-2</v>
      </c>
      <c r="N4890" s="8">
        <f>SUMIFS(Lister!$T$2:$T$12,Lister!$O$2:$O$12,TräSE!N$1)*$I4890%*$J4890</f>
        <v>5.1133295454545466E-2</v>
      </c>
      <c r="O4890" s="8">
        <f>SUMIFS(Lister!$T$2:$T$12,Lister!$O$2:$O$12,TräSE!O$1)*$I4890%*$J4890</f>
        <v>6.3916619318181832E-3</v>
      </c>
      <c r="P4890" s="8">
        <f>SUMIFS(Lister!$T$2:$T$12,Lister!$O$2:$O$12,TräSE!P$1)*$I4890%*$J4890</f>
        <v>3.1958309659090916E-3</v>
      </c>
      <c r="Q4890" s="8">
        <f>SUMIFS(Lister!$T$2:$T$12,Lister!$O$2:$O$12,TräSE!Q$1)*$I4890%*$J4890</f>
        <v>5.7524957386363637E-3</v>
      </c>
      <c r="R4890" s="8">
        <f>SUMIFS(Lister!$T$2:$T$12,Lister!$O$2:$O$12,TräSE!R$1)*$I4890%*$J4890</f>
        <v>5.3050794034090916E-2</v>
      </c>
      <c r="S4890" s="8">
        <f>SUMIFS(Lister!$T$2:$T$12,Lister!$O$2:$O$12,TräSE!S$1)*$I4890%*$J4890</f>
        <v>3.5154140625000004E-2</v>
      </c>
      <c r="T4890" s="8">
        <f>SUMIFS(Lister!$T$2:$T$12,Lister!$O$2:$O$12,TräSE!T$1)*$I4890%*$J4890</f>
        <v>3.7497750000000003E-2</v>
      </c>
      <c r="U4890" s="8">
        <f>SUMIFS(Lister!$T$2:$T$12,Lister!$O$2:$O$12,TräSE!U$1)*$I4890%*$J4890</f>
        <v>6.839078267045455E-2</v>
      </c>
    </row>
    <row r="4891" spans="1:21" x14ac:dyDescent="0.25">
      <c r="A4891" s="248" t="str">
        <f>_xlfn.XLOOKUP(Trä[[#This Row],[KomNr]],Kommuner_SE[KomNr],Kommuner_SE[Kommun],NA(),0,1)</f>
        <v>Varberg</v>
      </c>
      <c r="B4891">
        <v>1383</v>
      </c>
      <c r="C4891" t="str">
        <f>_xlfn.XLOOKUP(Trä[[#This Row],[KomNr]],Kommuner_SE[KomNr],Kommuner_SE[Landsdel],NA(),0,1)</f>
        <v>Götaland</v>
      </c>
      <c r="D4891">
        <v>34190</v>
      </c>
      <c r="E4891" t="s">
        <v>25649</v>
      </c>
      <c r="F4891" t="s">
        <v>405</v>
      </c>
      <c r="G4891">
        <v>9.9</v>
      </c>
      <c r="H4891" t="s">
        <v>25667</v>
      </c>
      <c r="I4891">
        <v>0.1</v>
      </c>
      <c r="J4891">
        <v>338.48100000000005</v>
      </c>
      <c r="K4891" s="8">
        <f>SUMIFS(Lister!$T$2:$T$12,Lister!$O$2:$O$12,TräSE!K$1)*$I4891%*$J4891</f>
        <v>0.62888231250000015</v>
      </c>
      <c r="L4891" s="8">
        <f>SUMIFS(Lister!$T$2:$T$12,Lister!$O$2:$O$12,TräSE!L$1)*$I4891%*$J4891</f>
        <v>0.47454651562500011</v>
      </c>
      <c r="M4891" s="8">
        <f>SUMIFS(Lister!$T$2:$T$12,Lister!$O$2:$O$12,TräSE!M$1)*$I4891%*$J4891</f>
        <v>0.12548798437500003</v>
      </c>
      <c r="N4891" s="8">
        <f>SUMIFS(Lister!$T$2:$T$12,Lister!$O$2:$O$12,TräSE!N$1)*$I4891%*$J4891</f>
        <v>0.11539125000000003</v>
      </c>
      <c r="O4891" s="8">
        <f>SUMIFS(Lister!$T$2:$T$12,Lister!$O$2:$O$12,TräSE!O$1)*$I4891%*$J4891</f>
        <v>1.4423906250000004E-2</v>
      </c>
      <c r="P4891" s="8">
        <f>SUMIFS(Lister!$T$2:$T$12,Lister!$O$2:$O$12,TräSE!P$1)*$I4891%*$J4891</f>
        <v>7.2119531250000018E-3</v>
      </c>
      <c r="Q4891" s="8">
        <f>SUMIFS(Lister!$T$2:$T$12,Lister!$O$2:$O$12,TräSE!Q$1)*$I4891%*$J4891</f>
        <v>1.2981515625000002E-2</v>
      </c>
      <c r="R4891" s="8">
        <f>SUMIFS(Lister!$T$2:$T$12,Lister!$O$2:$O$12,TräSE!R$1)*$I4891%*$J4891</f>
        <v>0.11971842187500004</v>
      </c>
      <c r="S4891" s="8">
        <f>SUMIFS(Lister!$T$2:$T$12,Lister!$O$2:$O$12,TräSE!S$1)*$I4891%*$J4891</f>
        <v>7.9331484375000011E-2</v>
      </c>
      <c r="T4891" s="8">
        <f>SUMIFS(Lister!$T$2:$T$12,Lister!$O$2:$O$12,TräSE!T$1)*$I4891%*$J4891</f>
        <v>8.4620250000000008E-2</v>
      </c>
      <c r="U4891" s="8">
        <f>SUMIFS(Lister!$T$2:$T$12,Lister!$O$2:$O$12,TräSE!U$1)*$I4891%*$J4891</f>
        <v>0.15433579687500004</v>
      </c>
    </row>
    <row r="4892" spans="1:21" x14ac:dyDescent="0.25">
      <c r="A4892" s="248" t="str">
        <f>_xlfn.XLOOKUP(Trä[[#This Row],[KomNr]],Kommuner_SE[KomNr],Kommuner_SE[Kommun],NA(),0,1)</f>
        <v>Vaxholm</v>
      </c>
      <c r="B4892">
        <v>187</v>
      </c>
      <c r="C4892" t="str">
        <f>_xlfn.XLOOKUP(Trä[[#This Row],[KomNr]],Kommuner_SE[KomNr],Kommuner_SE[Landsdel],NA(),0,1)</f>
        <v>Svealand</v>
      </c>
      <c r="D4892">
        <v>3109</v>
      </c>
      <c r="E4892" t="s">
        <v>25649</v>
      </c>
      <c r="F4892" t="s">
        <v>405</v>
      </c>
      <c r="G4892">
        <v>7.5</v>
      </c>
      <c r="H4892" t="s">
        <v>25663</v>
      </c>
      <c r="I4892">
        <v>0</v>
      </c>
      <c r="J4892">
        <v>0</v>
      </c>
      <c r="K4892" s="8">
        <f>SUMIFS(Lister!$T$2:$T$12,Lister!$O$2:$O$12,TräSE!K$1)*$I4892%*$J4892</f>
        <v>0</v>
      </c>
      <c r="L4892" s="8">
        <f>SUMIFS(Lister!$T$2:$T$12,Lister!$O$2:$O$12,TräSE!L$1)*$I4892%*$J4892</f>
        <v>0</v>
      </c>
      <c r="M4892" s="8">
        <f>SUMIFS(Lister!$T$2:$T$12,Lister!$O$2:$O$12,TräSE!M$1)*$I4892%*$J4892</f>
        <v>0</v>
      </c>
      <c r="N4892" s="8">
        <f>SUMIFS(Lister!$T$2:$T$12,Lister!$O$2:$O$12,TräSE!N$1)*$I4892%*$J4892</f>
        <v>0</v>
      </c>
      <c r="O4892" s="8">
        <f>SUMIFS(Lister!$T$2:$T$12,Lister!$O$2:$O$12,TräSE!O$1)*$I4892%*$J4892</f>
        <v>0</v>
      </c>
      <c r="P4892" s="8">
        <f>SUMIFS(Lister!$T$2:$T$12,Lister!$O$2:$O$12,TräSE!P$1)*$I4892%*$J4892</f>
        <v>0</v>
      </c>
      <c r="Q4892" s="8">
        <f>SUMIFS(Lister!$T$2:$T$12,Lister!$O$2:$O$12,TräSE!Q$1)*$I4892%*$J4892</f>
        <v>0</v>
      </c>
      <c r="R4892" s="8">
        <f>SUMIFS(Lister!$T$2:$T$12,Lister!$O$2:$O$12,TräSE!R$1)*$I4892%*$J4892</f>
        <v>0</v>
      </c>
      <c r="S4892" s="8">
        <f>SUMIFS(Lister!$T$2:$T$12,Lister!$O$2:$O$12,TräSE!S$1)*$I4892%*$J4892</f>
        <v>0</v>
      </c>
      <c r="T4892" s="8">
        <f>SUMIFS(Lister!$T$2:$T$12,Lister!$O$2:$O$12,TräSE!T$1)*$I4892%*$J4892</f>
        <v>0</v>
      </c>
      <c r="U4892" s="8">
        <f>SUMIFS(Lister!$T$2:$T$12,Lister!$O$2:$O$12,TräSE!U$1)*$I4892%*$J4892</f>
        <v>0</v>
      </c>
    </row>
    <row r="4893" spans="1:21" x14ac:dyDescent="0.25">
      <c r="A4893" s="248" t="str">
        <f>_xlfn.XLOOKUP(Trä[[#This Row],[KomNr]],Kommuner_SE[KomNr],Kommuner_SE[Kommun],NA(),0,1)</f>
        <v>Vellinge</v>
      </c>
      <c r="B4893">
        <v>1233</v>
      </c>
      <c r="C4893" t="str">
        <f>_xlfn.XLOOKUP(Trä[[#This Row],[KomNr]],Kommuner_SE[KomNr],Kommuner_SE[Landsdel],NA(),0,1)</f>
        <v>Götaland</v>
      </c>
      <c r="D4893">
        <v>399</v>
      </c>
      <c r="E4893" t="s">
        <v>25649</v>
      </c>
      <c r="F4893" t="s">
        <v>405</v>
      </c>
      <c r="G4893">
        <v>11.4</v>
      </c>
      <c r="H4893" t="s">
        <v>25660</v>
      </c>
      <c r="I4893">
        <v>0.1</v>
      </c>
      <c r="J4893">
        <v>4.5486000000000004</v>
      </c>
      <c r="K4893" s="8">
        <f>SUMIFS(Lister!$T$2:$T$12,Lister!$O$2:$O$12,TräSE!K$1)*$I4893%*$J4893</f>
        <v>8.4510920454545467E-3</v>
      </c>
      <c r="L4893" s="8">
        <f>SUMIFS(Lister!$T$2:$T$12,Lister!$O$2:$O$12,TräSE!L$1)*$I4893%*$J4893</f>
        <v>6.3770855113636374E-3</v>
      </c>
      <c r="M4893" s="8">
        <f>SUMIFS(Lister!$T$2:$T$12,Lister!$O$2:$O$12,TräSE!M$1)*$I4893%*$J4893</f>
        <v>1.6863417613636367E-3</v>
      </c>
      <c r="N4893" s="8">
        <f>SUMIFS(Lister!$T$2:$T$12,Lister!$O$2:$O$12,TräSE!N$1)*$I4893%*$J4893</f>
        <v>1.5506590909090913E-3</v>
      </c>
      <c r="O4893" s="8">
        <f>SUMIFS(Lister!$T$2:$T$12,Lister!$O$2:$O$12,TräSE!O$1)*$I4893%*$J4893</f>
        <v>1.9383238636363641E-4</v>
      </c>
      <c r="P4893" s="8">
        <f>SUMIFS(Lister!$T$2:$T$12,Lister!$O$2:$O$12,TräSE!P$1)*$I4893%*$J4893</f>
        <v>9.6916193181818204E-5</v>
      </c>
      <c r="Q4893" s="8">
        <f>SUMIFS(Lister!$T$2:$T$12,Lister!$O$2:$O$12,TräSE!Q$1)*$I4893%*$J4893</f>
        <v>1.7444914772727274E-4</v>
      </c>
      <c r="R4893" s="8">
        <f>SUMIFS(Lister!$T$2:$T$12,Lister!$O$2:$O$12,TräSE!R$1)*$I4893%*$J4893</f>
        <v>1.6088088068181821E-3</v>
      </c>
      <c r="S4893" s="8">
        <f>SUMIFS(Lister!$T$2:$T$12,Lister!$O$2:$O$12,TräSE!S$1)*$I4893%*$J4893</f>
        <v>1.066078125E-3</v>
      </c>
      <c r="T4893" s="8">
        <f>SUMIFS(Lister!$T$2:$T$12,Lister!$O$2:$O$12,TräSE!T$1)*$I4893%*$J4893</f>
        <v>1.1371500000000002E-3</v>
      </c>
      <c r="U4893" s="8">
        <f>SUMIFS(Lister!$T$2:$T$12,Lister!$O$2:$O$12,TräSE!U$1)*$I4893%*$J4893</f>
        <v>2.0740065340909093E-3</v>
      </c>
    </row>
    <row r="4894" spans="1:21" x14ac:dyDescent="0.25">
      <c r="A4894" s="248" t="str">
        <f>_xlfn.XLOOKUP(Trä[[#This Row],[KomNr]],Kommuner_SE[KomNr],Kommuner_SE[Kommun],NA(),0,1)</f>
        <v>Vetlanda</v>
      </c>
      <c r="B4894">
        <v>685</v>
      </c>
      <c r="C4894" t="str">
        <f>_xlfn.XLOOKUP(Trä[[#This Row],[KomNr]],Kommuner_SE[KomNr],Kommuner_SE[Landsdel],NA(),0,1)</f>
        <v>Götaland</v>
      </c>
      <c r="D4894">
        <v>98805</v>
      </c>
      <c r="E4894" t="s">
        <v>25649</v>
      </c>
      <c r="F4894" t="s">
        <v>405</v>
      </c>
      <c r="G4894">
        <v>8.4</v>
      </c>
      <c r="H4894" t="s">
        <v>25652</v>
      </c>
      <c r="I4894">
        <v>0.1</v>
      </c>
      <c r="J4894">
        <v>829.9620000000001</v>
      </c>
      <c r="K4894" s="8">
        <f>SUMIFS(Lister!$T$2:$T$12,Lister!$O$2:$O$12,TräSE!K$1)*$I4894%*$J4894</f>
        <v>1.5420316704545458</v>
      </c>
      <c r="L4894" s="8">
        <f>SUMIFS(Lister!$T$2:$T$12,Lister!$O$2:$O$12,TräSE!L$1)*$I4894%*$J4894</f>
        <v>1.1635972926136366</v>
      </c>
      <c r="M4894" s="8">
        <f>SUMIFS(Lister!$T$2:$T$12,Lister!$O$2:$O$12,TräSE!M$1)*$I4894%*$J4894</f>
        <v>0.30769898011363644</v>
      </c>
      <c r="N4894" s="8">
        <f>SUMIFS(Lister!$T$2:$T$12,Lister!$O$2:$O$12,TräSE!N$1)*$I4894%*$J4894</f>
        <v>0.28294159090909099</v>
      </c>
      <c r="O4894" s="8">
        <f>SUMIFS(Lister!$T$2:$T$12,Lister!$O$2:$O$12,TräSE!O$1)*$I4894%*$J4894</f>
        <v>3.5367698863636374E-2</v>
      </c>
      <c r="P4894" s="8">
        <f>SUMIFS(Lister!$T$2:$T$12,Lister!$O$2:$O$12,TräSE!P$1)*$I4894%*$J4894</f>
        <v>1.7683849431818187E-2</v>
      </c>
      <c r="Q4894" s="8">
        <f>SUMIFS(Lister!$T$2:$T$12,Lister!$O$2:$O$12,TräSE!Q$1)*$I4894%*$J4894</f>
        <v>3.1830928977272729E-2</v>
      </c>
      <c r="R4894" s="8">
        <f>SUMIFS(Lister!$T$2:$T$12,Lister!$O$2:$O$12,TräSE!R$1)*$I4894%*$J4894</f>
        <v>0.29355190056818187</v>
      </c>
      <c r="S4894" s="8">
        <f>SUMIFS(Lister!$T$2:$T$12,Lister!$O$2:$O$12,TräSE!S$1)*$I4894%*$J4894</f>
        <v>0.19452234375000002</v>
      </c>
      <c r="T4894" s="8">
        <f>SUMIFS(Lister!$T$2:$T$12,Lister!$O$2:$O$12,TräSE!T$1)*$I4894%*$J4894</f>
        <v>0.20749050000000002</v>
      </c>
      <c r="U4894" s="8">
        <f>SUMIFS(Lister!$T$2:$T$12,Lister!$O$2:$O$12,TräSE!U$1)*$I4894%*$J4894</f>
        <v>0.37843437784090916</v>
      </c>
    </row>
    <row r="4895" spans="1:21" x14ac:dyDescent="0.25">
      <c r="A4895" s="248" t="str">
        <f>_xlfn.XLOOKUP(Trä[[#This Row],[KomNr]],Kommuner_SE[KomNr],Kommuner_SE[Kommun],NA(),0,1)</f>
        <v>Vilhelmina</v>
      </c>
      <c r="B4895">
        <v>2462</v>
      </c>
      <c r="C4895" t="str">
        <f>_xlfn.XLOOKUP(Trä[[#This Row],[KomNr]],Kommuner_SE[KomNr],Kommuner_SE[Landsdel],NA(),0,1)</f>
        <v>Norra Norrland</v>
      </c>
      <c r="D4895">
        <v>352718</v>
      </c>
      <c r="E4895" t="s">
        <v>25649</v>
      </c>
      <c r="F4895" t="s">
        <v>405</v>
      </c>
      <c r="G4895">
        <v>3.4</v>
      </c>
      <c r="H4895" t="s">
        <v>25659</v>
      </c>
      <c r="I4895">
        <v>0</v>
      </c>
      <c r="J4895">
        <v>0</v>
      </c>
      <c r="K4895" s="8">
        <f>SUMIFS(Lister!$T$2:$T$12,Lister!$O$2:$O$12,TräSE!K$1)*$I4895%*$J4895</f>
        <v>0</v>
      </c>
      <c r="L4895" s="8">
        <f>SUMIFS(Lister!$T$2:$T$12,Lister!$O$2:$O$12,TräSE!L$1)*$I4895%*$J4895</f>
        <v>0</v>
      </c>
      <c r="M4895" s="8">
        <f>SUMIFS(Lister!$T$2:$T$12,Lister!$O$2:$O$12,TräSE!M$1)*$I4895%*$J4895</f>
        <v>0</v>
      </c>
      <c r="N4895" s="8">
        <f>SUMIFS(Lister!$T$2:$T$12,Lister!$O$2:$O$12,TräSE!N$1)*$I4895%*$J4895</f>
        <v>0</v>
      </c>
      <c r="O4895" s="8">
        <f>SUMIFS(Lister!$T$2:$T$12,Lister!$O$2:$O$12,TräSE!O$1)*$I4895%*$J4895</f>
        <v>0</v>
      </c>
      <c r="P4895" s="8">
        <f>SUMIFS(Lister!$T$2:$T$12,Lister!$O$2:$O$12,TräSE!P$1)*$I4895%*$J4895</f>
        <v>0</v>
      </c>
      <c r="Q4895" s="8">
        <f>SUMIFS(Lister!$T$2:$T$12,Lister!$O$2:$O$12,TräSE!Q$1)*$I4895%*$J4895</f>
        <v>0</v>
      </c>
      <c r="R4895" s="8">
        <f>SUMIFS(Lister!$T$2:$T$12,Lister!$O$2:$O$12,TräSE!R$1)*$I4895%*$J4895</f>
        <v>0</v>
      </c>
      <c r="S4895" s="8">
        <f>SUMIFS(Lister!$T$2:$T$12,Lister!$O$2:$O$12,TräSE!S$1)*$I4895%*$J4895</f>
        <v>0</v>
      </c>
      <c r="T4895" s="8">
        <f>SUMIFS(Lister!$T$2:$T$12,Lister!$O$2:$O$12,TräSE!T$1)*$I4895%*$J4895</f>
        <v>0</v>
      </c>
      <c r="U4895" s="8">
        <f>SUMIFS(Lister!$T$2:$T$12,Lister!$O$2:$O$12,TräSE!U$1)*$I4895%*$J4895</f>
        <v>0</v>
      </c>
    </row>
    <row r="4896" spans="1:21" x14ac:dyDescent="0.25">
      <c r="A4896" s="248" t="str">
        <f>_xlfn.XLOOKUP(Trä[[#This Row],[KomNr]],Kommuner_SE[KomNr],Kommuner_SE[Kommun],NA(),0,1)</f>
        <v>Vimmerby</v>
      </c>
      <c r="B4896">
        <v>884</v>
      </c>
      <c r="C4896" t="str">
        <f>_xlfn.XLOOKUP(Trä[[#This Row],[KomNr]],Kommuner_SE[KomNr],Kommuner_SE[Landsdel],NA(),0,1)</f>
        <v>Götaland</v>
      </c>
      <c r="D4896">
        <v>81097</v>
      </c>
      <c r="E4896" t="s">
        <v>25649</v>
      </c>
      <c r="F4896" t="s">
        <v>405</v>
      </c>
      <c r="G4896">
        <v>8.6999999999999993</v>
      </c>
      <c r="H4896" t="s">
        <v>25662</v>
      </c>
      <c r="I4896">
        <v>0.1</v>
      </c>
      <c r="J4896">
        <v>705.54390000000001</v>
      </c>
      <c r="K4896" s="8">
        <f>SUMIFS(Lister!$T$2:$T$12,Lister!$O$2:$O$12,TräSE!K$1)*$I4896%*$J4896</f>
        <v>1.3108684960227275</v>
      </c>
      <c r="L4896" s="8">
        <f>SUMIFS(Lister!$T$2:$T$12,Lister!$O$2:$O$12,TräSE!L$1)*$I4896%*$J4896</f>
        <v>0.98916453025568196</v>
      </c>
      <c r="M4896" s="8">
        <f>SUMIFS(Lister!$T$2:$T$12,Lister!$O$2:$O$12,TräSE!M$1)*$I4896%*$J4896</f>
        <v>0.26157238338068184</v>
      </c>
      <c r="N4896" s="8">
        <f>SUMIFS(Lister!$T$2:$T$12,Lister!$O$2:$O$12,TräSE!N$1)*$I4896%*$J4896</f>
        <v>0.24052632954545455</v>
      </c>
      <c r="O4896" s="8">
        <f>SUMIFS(Lister!$T$2:$T$12,Lister!$O$2:$O$12,TräSE!O$1)*$I4896%*$J4896</f>
        <v>3.0065791193181819E-2</v>
      </c>
      <c r="P4896" s="8">
        <f>SUMIFS(Lister!$T$2:$T$12,Lister!$O$2:$O$12,TräSE!P$1)*$I4896%*$J4896</f>
        <v>1.503289559659091E-2</v>
      </c>
      <c r="Q4896" s="8">
        <f>SUMIFS(Lister!$T$2:$T$12,Lister!$O$2:$O$12,TräSE!Q$1)*$I4896%*$J4896</f>
        <v>2.7059212073863637E-2</v>
      </c>
      <c r="R4896" s="8">
        <f>SUMIFS(Lister!$T$2:$T$12,Lister!$O$2:$O$12,TräSE!R$1)*$I4896%*$J4896</f>
        <v>0.24954606690340911</v>
      </c>
      <c r="S4896" s="8">
        <f>SUMIFS(Lister!$T$2:$T$12,Lister!$O$2:$O$12,TräSE!S$1)*$I4896%*$J4896</f>
        <v>0.1653618515625</v>
      </c>
      <c r="T4896" s="8">
        <f>SUMIFS(Lister!$T$2:$T$12,Lister!$O$2:$O$12,TräSE!T$1)*$I4896%*$J4896</f>
        <v>0.176385975</v>
      </c>
      <c r="U4896" s="8">
        <f>SUMIFS(Lister!$T$2:$T$12,Lister!$O$2:$O$12,TräSE!U$1)*$I4896%*$J4896</f>
        <v>0.32170396576704546</v>
      </c>
    </row>
    <row r="4897" spans="1:21" x14ac:dyDescent="0.25">
      <c r="A4897" s="248" t="str">
        <f>_xlfn.XLOOKUP(Trä[[#This Row],[KomNr]],Kommuner_SE[KomNr],Kommuner_SE[Kommun],NA(),0,1)</f>
        <v>Vindeln</v>
      </c>
      <c r="B4897">
        <v>2404</v>
      </c>
      <c r="C4897" t="str">
        <f>_xlfn.XLOOKUP(Trä[[#This Row],[KomNr]],Kommuner_SE[KomNr],Kommuner_SE[Landsdel],NA(),0,1)</f>
        <v>Norra Norrland</v>
      </c>
      <c r="D4897">
        <v>158110</v>
      </c>
      <c r="E4897" t="s">
        <v>25649</v>
      </c>
      <c r="F4897" t="s">
        <v>405</v>
      </c>
      <c r="G4897">
        <v>3.4</v>
      </c>
      <c r="H4897" t="s">
        <v>25659</v>
      </c>
      <c r="I4897">
        <v>0</v>
      </c>
      <c r="J4897">
        <v>0</v>
      </c>
      <c r="K4897" s="8">
        <f>SUMIFS(Lister!$T$2:$T$12,Lister!$O$2:$O$12,TräSE!K$1)*$I4897%*$J4897</f>
        <v>0</v>
      </c>
      <c r="L4897" s="8">
        <f>SUMIFS(Lister!$T$2:$T$12,Lister!$O$2:$O$12,TräSE!L$1)*$I4897%*$J4897</f>
        <v>0</v>
      </c>
      <c r="M4897" s="8">
        <f>SUMIFS(Lister!$T$2:$T$12,Lister!$O$2:$O$12,TräSE!M$1)*$I4897%*$J4897</f>
        <v>0</v>
      </c>
      <c r="N4897" s="8">
        <f>SUMIFS(Lister!$T$2:$T$12,Lister!$O$2:$O$12,TräSE!N$1)*$I4897%*$J4897</f>
        <v>0</v>
      </c>
      <c r="O4897" s="8">
        <f>SUMIFS(Lister!$T$2:$T$12,Lister!$O$2:$O$12,TräSE!O$1)*$I4897%*$J4897</f>
        <v>0</v>
      </c>
      <c r="P4897" s="8">
        <f>SUMIFS(Lister!$T$2:$T$12,Lister!$O$2:$O$12,TräSE!P$1)*$I4897%*$J4897</f>
        <v>0</v>
      </c>
      <c r="Q4897" s="8">
        <f>SUMIFS(Lister!$T$2:$T$12,Lister!$O$2:$O$12,TräSE!Q$1)*$I4897%*$J4897</f>
        <v>0</v>
      </c>
      <c r="R4897" s="8">
        <f>SUMIFS(Lister!$T$2:$T$12,Lister!$O$2:$O$12,TräSE!R$1)*$I4897%*$J4897</f>
        <v>0</v>
      </c>
      <c r="S4897" s="8">
        <f>SUMIFS(Lister!$T$2:$T$12,Lister!$O$2:$O$12,TräSE!S$1)*$I4897%*$J4897</f>
        <v>0</v>
      </c>
      <c r="T4897" s="8">
        <f>SUMIFS(Lister!$T$2:$T$12,Lister!$O$2:$O$12,TräSE!T$1)*$I4897%*$J4897</f>
        <v>0</v>
      </c>
      <c r="U4897" s="8">
        <f>SUMIFS(Lister!$T$2:$T$12,Lister!$O$2:$O$12,TräSE!U$1)*$I4897%*$J4897</f>
        <v>0</v>
      </c>
    </row>
    <row r="4898" spans="1:21" x14ac:dyDescent="0.25">
      <c r="A4898" s="248" t="str">
        <f>_xlfn.XLOOKUP(Trä[[#This Row],[KomNr]],Kommuner_SE[KomNr],Kommuner_SE[Kommun],NA(),0,1)</f>
        <v>Vingåker</v>
      </c>
      <c r="B4898">
        <v>428</v>
      </c>
      <c r="C4898" t="str">
        <f>_xlfn.XLOOKUP(Trä[[#This Row],[KomNr]],Kommuner_SE[KomNr],Kommuner_SE[Landsdel],NA(),0,1)</f>
        <v>Svealand</v>
      </c>
      <c r="D4898">
        <v>21592</v>
      </c>
      <c r="E4898" t="s">
        <v>25649</v>
      </c>
      <c r="F4898" t="s">
        <v>405</v>
      </c>
      <c r="G4898">
        <v>8.3000000000000007</v>
      </c>
      <c r="H4898" t="s">
        <v>25666</v>
      </c>
      <c r="I4898">
        <v>0</v>
      </c>
      <c r="J4898">
        <v>0</v>
      </c>
      <c r="K4898" s="8">
        <f>SUMIFS(Lister!$T$2:$T$12,Lister!$O$2:$O$12,TräSE!K$1)*$I4898%*$J4898</f>
        <v>0</v>
      </c>
      <c r="L4898" s="8">
        <f>SUMIFS(Lister!$T$2:$T$12,Lister!$O$2:$O$12,TräSE!L$1)*$I4898%*$J4898</f>
        <v>0</v>
      </c>
      <c r="M4898" s="8">
        <f>SUMIFS(Lister!$T$2:$T$12,Lister!$O$2:$O$12,TräSE!M$1)*$I4898%*$J4898</f>
        <v>0</v>
      </c>
      <c r="N4898" s="8">
        <f>SUMIFS(Lister!$T$2:$T$12,Lister!$O$2:$O$12,TräSE!N$1)*$I4898%*$J4898</f>
        <v>0</v>
      </c>
      <c r="O4898" s="8">
        <f>SUMIFS(Lister!$T$2:$T$12,Lister!$O$2:$O$12,TräSE!O$1)*$I4898%*$J4898</f>
        <v>0</v>
      </c>
      <c r="P4898" s="8">
        <f>SUMIFS(Lister!$T$2:$T$12,Lister!$O$2:$O$12,TräSE!P$1)*$I4898%*$J4898</f>
        <v>0</v>
      </c>
      <c r="Q4898" s="8">
        <f>SUMIFS(Lister!$T$2:$T$12,Lister!$O$2:$O$12,TräSE!Q$1)*$I4898%*$J4898</f>
        <v>0</v>
      </c>
      <c r="R4898" s="8">
        <f>SUMIFS(Lister!$T$2:$T$12,Lister!$O$2:$O$12,TräSE!R$1)*$I4898%*$J4898</f>
        <v>0</v>
      </c>
      <c r="S4898" s="8">
        <f>SUMIFS(Lister!$T$2:$T$12,Lister!$O$2:$O$12,TräSE!S$1)*$I4898%*$J4898</f>
        <v>0</v>
      </c>
      <c r="T4898" s="8">
        <f>SUMIFS(Lister!$T$2:$T$12,Lister!$O$2:$O$12,TräSE!T$1)*$I4898%*$J4898</f>
        <v>0</v>
      </c>
      <c r="U4898" s="8">
        <f>SUMIFS(Lister!$T$2:$T$12,Lister!$O$2:$O$12,TräSE!U$1)*$I4898%*$J4898</f>
        <v>0</v>
      </c>
    </row>
    <row r="4899" spans="1:21" x14ac:dyDescent="0.25">
      <c r="A4899" s="248" t="str">
        <f>_xlfn.XLOOKUP(Trä[[#This Row],[KomNr]],Kommuner_SE[KomNr],Kommuner_SE[Kommun],NA(),0,1)</f>
        <v>Vänersborg</v>
      </c>
      <c r="B4899">
        <v>1487</v>
      </c>
      <c r="C4899" t="str">
        <f>_xlfn.XLOOKUP(Trä[[#This Row],[KomNr]],Kommuner_SE[KomNr],Kommuner_SE[Landsdel],NA(),0,1)</f>
        <v>Götaland</v>
      </c>
      <c r="D4899">
        <v>25063</v>
      </c>
      <c r="E4899" t="s">
        <v>25649</v>
      </c>
      <c r="F4899" t="s">
        <v>405</v>
      </c>
      <c r="G4899">
        <v>8.5</v>
      </c>
      <c r="H4899" t="s">
        <v>25650</v>
      </c>
      <c r="I4899">
        <v>0.1</v>
      </c>
      <c r="J4899">
        <v>213.03550000000004</v>
      </c>
      <c r="K4899" s="8">
        <f>SUMIFS(Lister!$T$2:$T$12,Lister!$O$2:$O$12,TräSE!K$1)*$I4899%*$J4899</f>
        <v>0.39581027556818194</v>
      </c>
      <c r="L4899" s="8">
        <f>SUMIFS(Lister!$T$2:$T$12,Lister!$O$2:$O$12,TräSE!L$1)*$I4899%*$J4899</f>
        <v>0.29867335014204555</v>
      </c>
      <c r="M4899" s="8">
        <f>SUMIFS(Lister!$T$2:$T$12,Lister!$O$2:$O$12,TräSE!M$1)*$I4899%*$J4899</f>
        <v>7.8980490767045469E-2</v>
      </c>
      <c r="N4899" s="8">
        <f>SUMIFS(Lister!$T$2:$T$12,Lister!$O$2:$O$12,TräSE!N$1)*$I4899%*$J4899</f>
        <v>7.2625738636363651E-2</v>
      </c>
      <c r="O4899" s="8">
        <f>SUMIFS(Lister!$T$2:$T$12,Lister!$O$2:$O$12,TräSE!O$1)*$I4899%*$J4899</f>
        <v>9.0782173295454564E-3</v>
      </c>
      <c r="P4899" s="8">
        <f>SUMIFS(Lister!$T$2:$T$12,Lister!$O$2:$O$12,TräSE!P$1)*$I4899%*$J4899</f>
        <v>4.5391086647727282E-3</v>
      </c>
      <c r="Q4899" s="8">
        <f>SUMIFS(Lister!$T$2:$T$12,Lister!$O$2:$O$12,TräSE!Q$1)*$I4899%*$J4899</f>
        <v>8.1703955965909108E-3</v>
      </c>
      <c r="R4899" s="8">
        <f>SUMIFS(Lister!$T$2:$T$12,Lister!$O$2:$O$12,TräSE!R$1)*$I4899%*$J4899</f>
        <v>7.5349203835227294E-2</v>
      </c>
      <c r="S4899" s="8">
        <f>SUMIFS(Lister!$T$2:$T$12,Lister!$O$2:$O$12,TräSE!S$1)*$I4899%*$J4899</f>
        <v>4.9930195312500009E-2</v>
      </c>
      <c r="T4899" s="8">
        <f>SUMIFS(Lister!$T$2:$T$12,Lister!$O$2:$O$12,TräSE!T$1)*$I4899%*$J4899</f>
        <v>5.3258875000000011E-2</v>
      </c>
      <c r="U4899" s="8">
        <f>SUMIFS(Lister!$T$2:$T$12,Lister!$O$2:$O$12,TräSE!U$1)*$I4899%*$J4899</f>
        <v>9.7136925426136389E-2</v>
      </c>
    </row>
    <row r="4900" spans="1:21" x14ac:dyDescent="0.25">
      <c r="A4900" s="248" t="str">
        <f>_xlfn.XLOOKUP(Trä[[#This Row],[KomNr]],Kommuner_SE[KomNr],Kommuner_SE[Kommun],NA(),0,1)</f>
        <v>Vännäs</v>
      </c>
      <c r="B4900">
        <v>2460</v>
      </c>
      <c r="C4900" t="str">
        <f>_xlfn.XLOOKUP(Trä[[#This Row],[KomNr]],Kommuner_SE[KomNr],Kommuner_SE[Landsdel],NA(),0,1)</f>
        <v>Norra Norrland</v>
      </c>
      <c r="D4900">
        <v>29488</v>
      </c>
      <c r="E4900" t="s">
        <v>25649</v>
      </c>
      <c r="F4900" t="s">
        <v>405</v>
      </c>
      <c r="G4900">
        <v>3.4</v>
      </c>
      <c r="H4900" t="s">
        <v>25659</v>
      </c>
      <c r="I4900">
        <v>0</v>
      </c>
      <c r="J4900">
        <v>0</v>
      </c>
      <c r="K4900" s="8">
        <f>SUMIFS(Lister!$T$2:$T$12,Lister!$O$2:$O$12,TräSE!K$1)*$I4900%*$J4900</f>
        <v>0</v>
      </c>
      <c r="L4900" s="8">
        <f>SUMIFS(Lister!$T$2:$T$12,Lister!$O$2:$O$12,TräSE!L$1)*$I4900%*$J4900</f>
        <v>0</v>
      </c>
      <c r="M4900" s="8">
        <f>SUMIFS(Lister!$T$2:$T$12,Lister!$O$2:$O$12,TräSE!M$1)*$I4900%*$J4900</f>
        <v>0</v>
      </c>
      <c r="N4900" s="8">
        <f>SUMIFS(Lister!$T$2:$T$12,Lister!$O$2:$O$12,TräSE!N$1)*$I4900%*$J4900</f>
        <v>0</v>
      </c>
      <c r="O4900" s="8">
        <f>SUMIFS(Lister!$T$2:$T$12,Lister!$O$2:$O$12,TräSE!O$1)*$I4900%*$J4900</f>
        <v>0</v>
      </c>
      <c r="P4900" s="8">
        <f>SUMIFS(Lister!$T$2:$T$12,Lister!$O$2:$O$12,TräSE!P$1)*$I4900%*$J4900</f>
        <v>0</v>
      </c>
      <c r="Q4900" s="8">
        <f>SUMIFS(Lister!$T$2:$T$12,Lister!$O$2:$O$12,TräSE!Q$1)*$I4900%*$J4900</f>
        <v>0</v>
      </c>
      <c r="R4900" s="8">
        <f>SUMIFS(Lister!$T$2:$T$12,Lister!$O$2:$O$12,TräSE!R$1)*$I4900%*$J4900</f>
        <v>0</v>
      </c>
      <c r="S4900" s="8">
        <f>SUMIFS(Lister!$T$2:$T$12,Lister!$O$2:$O$12,TräSE!S$1)*$I4900%*$J4900</f>
        <v>0</v>
      </c>
      <c r="T4900" s="8">
        <f>SUMIFS(Lister!$T$2:$T$12,Lister!$O$2:$O$12,TräSE!T$1)*$I4900%*$J4900</f>
        <v>0</v>
      </c>
      <c r="U4900" s="8">
        <f>SUMIFS(Lister!$T$2:$T$12,Lister!$O$2:$O$12,TräSE!U$1)*$I4900%*$J4900</f>
        <v>0</v>
      </c>
    </row>
    <row r="4901" spans="1:21" x14ac:dyDescent="0.25">
      <c r="A4901" s="248" t="str">
        <f>_xlfn.XLOOKUP(Trä[[#This Row],[KomNr]],Kommuner_SE[KomNr],Kommuner_SE[Kommun],NA(),0,1)</f>
        <v>Värmdö</v>
      </c>
      <c r="B4901">
        <v>120</v>
      </c>
      <c r="C4901" t="str">
        <f>_xlfn.XLOOKUP(Trä[[#This Row],[KomNr]],Kommuner_SE[KomNr],Kommuner_SE[Landsdel],NA(),0,1)</f>
        <v>Svealand</v>
      </c>
      <c r="D4901">
        <v>24900</v>
      </c>
      <c r="E4901" t="s">
        <v>25649</v>
      </c>
      <c r="F4901" t="s">
        <v>405</v>
      </c>
      <c r="G4901">
        <v>7.5</v>
      </c>
      <c r="H4901" t="s">
        <v>25663</v>
      </c>
      <c r="I4901">
        <v>0</v>
      </c>
      <c r="J4901">
        <v>0</v>
      </c>
      <c r="K4901" s="8">
        <f>SUMIFS(Lister!$T$2:$T$12,Lister!$O$2:$O$12,TräSE!K$1)*$I4901%*$J4901</f>
        <v>0</v>
      </c>
      <c r="L4901" s="8">
        <f>SUMIFS(Lister!$T$2:$T$12,Lister!$O$2:$O$12,TräSE!L$1)*$I4901%*$J4901</f>
        <v>0</v>
      </c>
      <c r="M4901" s="8">
        <f>SUMIFS(Lister!$T$2:$T$12,Lister!$O$2:$O$12,TräSE!M$1)*$I4901%*$J4901</f>
        <v>0</v>
      </c>
      <c r="N4901" s="8">
        <f>SUMIFS(Lister!$T$2:$T$12,Lister!$O$2:$O$12,TräSE!N$1)*$I4901%*$J4901</f>
        <v>0</v>
      </c>
      <c r="O4901" s="8">
        <f>SUMIFS(Lister!$T$2:$T$12,Lister!$O$2:$O$12,TräSE!O$1)*$I4901%*$J4901</f>
        <v>0</v>
      </c>
      <c r="P4901" s="8">
        <f>SUMIFS(Lister!$T$2:$T$12,Lister!$O$2:$O$12,TräSE!P$1)*$I4901%*$J4901</f>
        <v>0</v>
      </c>
      <c r="Q4901" s="8">
        <f>SUMIFS(Lister!$T$2:$T$12,Lister!$O$2:$O$12,TräSE!Q$1)*$I4901%*$J4901</f>
        <v>0</v>
      </c>
      <c r="R4901" s="8">
        <f>SUMIFS(Lister!$T$2:$T$12,Lister!$O$2:$O$12,TräSE!R$1)*$I4901%*$J4901</f>
        <v>0</v>
      </c>
      <c r="S4901" s="8">
        <f>SUMIFS(Lister!$T$2:$T$12,Lister!$O$2:$O$12,TräSE!S$1)*$I4901%*$J4901</f>
        <v>0</v>
      </c>
      <c r="T4901" s="8">
        <f>SUMIFS(Lister!$T$2:$T$12,Lister!$O$2:$O$12,TräSE!T$1)*$I4901%*$J4901</f>
        <v>0</v>
      </c>
      <c r="U4901" s="8">
        <f>SUMIFS(Lister!$T$2:$T$12,Lister!$O$2:$O$12,TräSE!U$1)*$I4901%*$J4901</f>
        <v>0</v>
      </c>
    </row>
    <row r="4902" spans="1:21" x14ac:dyDescent="0.25">
      <c r="A4902" s="248" t="str">
        <f>_xlfn.XLOOKUP(Trä[[#This Row],[KomNr]],Kommuner_SE[KomNr],Kommuner_SE[Kommun],NA(),0,1)</f>
        <v>Värnamo</v>
      </c>
      <c r="B4902">
        <v>683</v>
      </c>
      <c r="C4902" t="str">
        <f>_xlfn.XLOOKUP(Trä[[#This Row],[KomNr]],Kommuner_SE[KomNr],Kommuner_SE[Landsdel],NA(),0,1)</f>
        <v>Götaland</v>
      </c>
      <c r="D4902">
        <v>75544</v>
      </c>
      <c r="E4902" t="s">
        <v>25649</v>
      </c>
      <c r="F4902" t="s">
        <v>405</v>
      </c>
      <c r="G4902">
        <v>8.4</v>
      </c>
      <c r="H4902" t="s">
        <v>25652</v>
      </c>
      <c r="I4902">
        <v>0.1</v>
      </c>
      <c r="J4902">
        <v>634.56960000000004</v>
      </c>
      <c r="K4902" s="8">
        <f>SUMIFS(Lister!$T$2:$T$12,Lister!$O$2:$O$12,TräSE!K$1)*$I4902%*$J4902</f>
        <v>1.1790014727272728</v>
      </c>
      <c r="L4902" s="8">
        <f>SUMIFS(Lister!$T$2:$T$12,Lister!$O$2:$O$12,TräSE!L$1)*$I4902%*$J4902</f>
        <v>0.88965936818181834</v>
      </c>
      <c r="M4902" s="8">
        <f>SUMIFS(Lister!$T$2:$T$12,Lister!$O$2:$O$12,TräSE!M$1)*$I4902%*$J4902</f>
        <v>0.2352594681818182</v>
      </c>
      <c r="N4902" s="8">
        <f>SUMIFS(Lister!$T$2:$T$12,Lister!$O$2:$O$12,TräSE!N$1)*$I4902%*$J4902</f>
        <v>0.2163305454545455</v>
      </c>
      <c r="O4902" s="8">
        <f>SUMIFS(Lister!$T$2:$T$12,Lister!$O$2:$O$12,TräSE!O$1)*$I4902%*$J4902</f>
        <v>2.7041318181818187E-2</v>
      </c>
      <c r="P4902" s="8">
        <f>SUMIFS(Lister!$T$2:$T$12,Lister!$O$2:$O$12,TräSE!P$1)*$I4902%*$J4902</f>
        <v>1.3520659090909094E-2</v>
      </c>
      <c r="Q4902" s="8">
        <f>SUMIFS(Lister!$T$2:$T$12,Lister!$O$2:$O$12,TräSE!Q$1)*$I4902%*$J4902</f>
        <v>2.4337186363636364E-2</v>
      </c>
      <c r="R4902" s="8">
        <f>SUMIFS(Lister!$T$2:$T$12,Lister!$O$2:$O$12,TräSE!R$1)*$I4902%*$J4902</f>
        <v>0.22444294090909095</v>
      </c>
      <c r="S4902" s="8">
        <f>SUMIFS(Lister!$T$2:$T$12,Lister!$O$2:$O$12,TräSE!S$1)*$I4902%*$J4902</f>
        <v>0.14872725000000001</v>
      </c>
      <c r="T4902" s="8">
        <f>SUMIFS(Lister!$T$2:$T$12,Lister!$O$2:$O$12,TräSE!T$1)*$I4902%*$J4902</f>
        <v>0.15864240000000002</v>
      </c>
      <c r="U4902" s="8">
        <f>SUMIFS(Lister!$T$2:$T$12,Lister!$O$2:$O$12,TräSE!U$1)*$I4902%*$J4902</f>
        <v>0.28934210454545456</v>
      </c>
    </row>
    <row r="4903" spans="1:21" x14ac:dyDescent="0.25">
      <c r="A4903" s="248" t="str">
        <f>_xlfn.XLOOKUP(Trä[[#This Row],[KomNr]],Kommuner_SE[KomNr],Kommuner_SE[Kommun],NA(),0,1)</f>
        <v>Västervik</v>
      </c>
      <c r="B4903">
        <v>883</v>
      </c>
      <c r="C4903" t="str">
        <f>_xlfn.XLOOKUP(Trä[[#This Row],[KomNr]],Kommuner_SE[KomNr],Kommuner_SE[Landsdel],NA(),0,1)</f>
        <v>Götaland</v>
      </c>
      <c r="D4903">
        <v>128211</v>
      </c>
      <c r="E4903" t="s">
        <v>25649</v>
      </c>
      <c r="F4903" t="s">
        <v>405</v>
      </c>
      <c r="G4903">
        <v>8.6999999999999993</v>
      </c>
      <c r="H4903" t="s">
        <v>25662</v>
      </c>
      <c r="I4903">
        <v>0.1</v>
      </c>
      <c r="J4903">
        <v>1115.4357</v>
      </c>
      <c r="K4903" s="8">
        <f>SUMIFS(Lister!$T$2:$T$12,Lister!$O$2:$O$12,TräSE!K$1)*$I4903%*$J4903</f>
        <v>2.072428828977273</v>
      </c>
      <c r="L4903" s="8">
        <f>SUMIFS(Lister!$T$2:$T$12,Lister!$O$2:$O$12,TräSE!L$1)*$I4903%*$J4903</f>
        <v>1.5638281759943184</v>
      </c>
      <c r="M4903" s="8">
        <f>SUMIFS(Lister!$T$2:$T$12,Lister!$O$2:$O$12,TräSE!M$1)*$I4903%*$J4903</f>
        <v>0.41353511036931823</v>
      </c>
      <c r="N4903" s="8">
        <f>SUMIFS(Lister!$T$2:$T$12,Lister!$O$2:$O$12,TräSE!N$1)*$I4903%*$J4903</f>
        <v>0.38026217045454547</v>
      </c>
      <c r="O4903" s="8">
        <f>SUMIFS(Lister!$T$2:$T$12,Lister!$O$2:$O$12,TräSE!O$1)*$I4903%*$J4903</f>
        <v>4.7532771306818183E-2</v>
      </c>
      <c r="P4903" s="8">
        <f>SUMIFS(Lister!$T$2:$T$12,Lister!$O$2:$O$12,TräSE!P$1)*$I4903%*$J4903</f>
        <v>2.3766385653409092E-2</v>
      </c>
      <c r="Q4903" s="8">
        <f>SUMIFS(Lister!$T$2:$T$12,Lister!$O$2:$O$12,TräSE!Q$1)*$I4903%*$J4903</f>
        <v>4.2779494176136364E-2</v>
      </c>
      <c r="R4903" s="8">
        <f>SUMIFS(Lister!$T$2:$T$12,Lister!$O$2:$O$12,TräSE!R$1)*$I4903%*$J4903</f>
        <v>0.39452200184659092</v>
      </c>
      <c r="S4903" s="8">
        <f>SUMIFS(Lister!$T$2:$T$12,Lister!$O$2:$O$12,TräSE!S$1)*$I4903%*$J4903</f>
        <v>0.26143024218749999</v>
      </c>
      <c r="T4903" s="8">
        <f>SUMIFS(Lister!$T$2:$T$12,Lister!$O$2:$O$12,TräSE!T$1)*$I4903%*$J4903</f>
        <v>0.27885892499999998</v>
      </c>
      <c r="U4903" s="8">
        <f>SUMIFS(Lister!$T$2:$T$12,Lister!$O$2:$O$12,TräSE!U$1)*$I4903%*$J4903</f>
        <v>0.50860065298295454</v>
      </c>
    </row>
    <row r="4904" spans="1:21" x14ac:dyDescent="0.25">
      <c r="A4904" s="248" t="str">
        <f>_xlfn.XLOOKUP(Trä[[#This Row],[KomNr]],Kommuner_SE[KomNr],Kommuner_SE[Kommun],NA(),0,1)</f>
        <v>Västerås</v>
      </c>
      <c r="B4904">
        <v>1980</v>
      </c>
      <c r="C4904" t="str">
        <f>_xlfn.XLOOKUP(Trä[[#This Row],[KomNr]],Kommuner_SE[KomNr],Kommuner_SE[Landsdel],NA(),0,1)</f>
        <v>Svealand</v>
      </c>
      <c r="D4904">
        <v>45733</v>
      </c>
      <c r="E4904" t="s">
        <v>25649</v>
      </c>
      <c r="F4904" t="s">
        <v>405</v>
      </c>
      <c r="G4904">
        <v>7.6</v>
      </c>
      <c r="H4904" t="s">
        <v>25653</v>
      </c>
      <c r="I4904">
        <v>0</v>
      </c>
      <c r="J4904">
        <v>0</v>
      </c>
      <c r="K4904" s="8">
        <f>SUMIFS(Lister!$T$2:$T$12,Lister!$O$2:$O$12,TräSE!K$1)*$I4904%*$J4904</f>
        <v>0</v>
      </c>
      <c r="L4904" s="8">
        <f>SUMIFS(Lister!$T$2:$T$12,Lister!$O$2:$O$12,TräSE!L$1)*$I4904%*$J4904</f>
        <v>0</v>
      </c>
      <c r="M4904" s="8">
        <f>SUMIFS(Lister!$T$2:$T$12,Lister!$O$2:$O$12,TräSE!M$1)*$I4904%*$J4904</f>
        <v>0</v>
      </c>
      <c r="N4904" s="8">
        <f>SUMIFS(Lister!$T$2:$T$12,Lister!$O$2:$O$12,TräSE!N$1)*$I4904%*$J4904</f>
        <v>0</v>
      </c>
      <c r="O4904" s="8">
        <f>SUMIFS(Lister!$T$2:$T$12,Lister!$O$2:$O$12,TräSE!O$1)*$I4904%*$J4904</f>
        <v>0</v>
      </c>
      <c r="P4904" s="8">
        <f>SUMIFS(Lister!$T$2:$T$12,Lister!$O$2:$O$12,TräSE!P$1)*$I4904%*$J4904</f>
        <v>0</v>
      </c>
      <c r="Q4904" s="8">
        <f>SUMIFS(Lister!$T$2:$T$12,Lister!$O$2:$O$12,TräSE!Q$1)*$I4904%*$J4904</f>
        <v>0</v>
      </c>
      <c r="R4904" s="8">
        <f>SUMIFS(Lister!$T$2:$T$12,Lister!$O$2:$O$12,TräSE!R$1)*$I4904%*$J4904</f>
        <v>0</v>
      </c>
      <c r="S4904" s="8">
        <f>SUMIFS(Lister!$T$2:$T$12,Lister!$O$2:$O$12,TräSE!S$1)*$I4904%*$J4904</f>
        <v>0</v>
      </c>
      <c r="T4904" s="8">
        <f>SUMIFS(Lister!$T$2:$T$12,Lister!$O$2:$O$12,TräSE!T$1)*$I4904%*$J4904</f>
        <v>0</v>
      </c>
      <c r="U4904" s="8">
        <f>SUMIFS(Lister!$T$2:$T$12,Lister!$O$2:$O$12,TräSE!U$1)*$I4904%*$J4904</f>
        <v>0</v>
      </c>
    </row>
    <row r="4905" spans="1:21" x14ac:dyDescent="0.25">
      <c r="A4905" s="248" t="str">
        <f>_xlfn.XLOOKUP(Trä[[#This Row],[KomNr]],Kommuner_SE[KomNr],Kommuner_SE[Kommun],NA(),0,1)</f>
        <v>Växjö</v>
      </c>
      <c r="B4905">
        <v>780</v>
      </c>
      <c r="C4905" t="str">
        <f>_xlfn.XLOOKUP(Trä[[#This Row],[KomNr]],Kommuner_SE[KomNr],Kommuner_SE[Landsdel],NA(),0,1)</f>
        <v>Götaland</v>
      </c>
      <c r="D4905">
        <v>119052</v>
      </c>
      <c r="E4905" t="s">
        <v>25649</v>
      </c>
      <c r="F4905" t="s">
        <v>405</v>
      </c>
      <c r="G4905">
        <v>9.1999999999999993</v>
      </c>
      <c r="H4905" t="s">
        <v>25651</v>
      </c>
      <c r="I4905">
        <v>0.1</v>
      </c>
      <c r="J4905">
        <v>1095.2783999999999</v>
      </c>
      <c r="K4905" s="8">
        <f>SUMIFS(Lister!$T$2:$T$12,Lister!$O$2:$O$12,TräSE!K$1)*$I4905%*$J4905</f>
        <v>2.0349774818181818</v>
      </c>
      <c r="L4905" s="8">
        <f>SUMIFS(Lister!$T$2:$T$12,Lister!$O$2:$O$12,TräSE!L$1)*$I4905%*$J4905</f>
        <v>1.5355678704545455</v>
      </c>
      <c r="M4905" s="8">
        <f>SUMIFS(Lister!$T$2:$T$12,Lister!$O$2:$O$12,TräSE!M$1)*$I4905%*$J4905</f>
        <v>0.40606202045454542</v>
      </c>
      <c r="N4905" s="8">
        <f>SUMIFS(Lister!$T$2:$T$12,Lister!$O$2:$O$12,TräSE!N$1)*$I4905%*$J4905</f>
        <v>0.37339036363636363</v>
      </c>
      <c r="O4905" s="8">
        <f>SUMIFS(Lister!$T$2:$T$12,Lister!$O$2:$O$12,TräSE!O$1)*$I4905%*$J4905</f>
        <v>4.6673795454545454E-2</v>
      </c>
      <c r="P4905" s="8">
        <f>SUMIFS(Lister!$T$2:$T$12,Lister!$O$2:$O$12,TräSE!P$1)*$I4905%*$J4905</f>
        <v>2.3336897727272727E-2</v>
      </c>
      <c r="Q4905" s="8">
        <f>SUMIFS(Lister!$T$2:$T$12,Lister!$O$2:$O$12,TräSE!Q$1)*$I4905%*$J4905</f>
        <v>4.2006415909090905E-2</v>
      </c>
      <c r="R4905" s="8">
        <f>SUMIFS(Lister!$T$2:$T$12,Lister!$O$2:$O$12,TräSE!R$1)*$I4905%*$J4905</f>
        <v>0.38739250227272726</v>
      </c>
      <c r="S4905" s="8">
        <f>SUMIFS(Lister!$T$2:$T$12,Lister!$O$2:$O$12,TräSE!S$1)*$I4905%*$J4905</f>
        <v>0.25670587499999997</v>
      </c>
      <c r="T4905" s="8">
        <f>SUMIFS(Lister!$T$2:$T$12,Lister!$O$2:$O$12,TräSE!T$1)*$I4905%*$J4905</f>
        <v>0.2738196</v>
      </c>
      <c r="U4905" s="8">
        <f>SUMIFS(Lister!$T$2:$T$12,Lister!$O$2:$O$12,TräSE!U$1)*$I4905%*$J4905</f>
        <v>0.49940961136363637</v>
      </c>
    </row>
    <row r="4906" spans="1:21" x14ac:dyDescent="0.25">
      <c r="A4906" s="248" t="str">
        <f>_xlfn.XLOOKUP(Trä[[#This Row],[KomNr]],Kommuner_SE[KomNr],Kommuner_SE[Kommun],NA(),0,1)</f>
        <v>Vårgårda</v>
      </c>
      <c r="B4906">
        <v>1442</v>
      </c>
      <c r="C4906" t="str">
        <f>_xlfn.XLOOKUP(Trä[[#This Row],[KomNr]],Kommuner_SE[KomNr],Kommuner_SE[Landsdel],NA(),0,1)</f>
        <v>Götaland</v>
      </c>
      <c r="D4906">
        <v>22334</v>
      </c>
      <c r="E4906" t="s">
        <v>25649</v>
      </c>
      <c r="F4906" t="s">
        <v>405</v>
      </c>
      <c r="G4906">
        <v>8.5</v>
      </c>
      <c r="H4906" t="s">
        <v>25650</v>
      </c>
      <c r="I4906">
        <v>0.1</v>
      </c>
      <c r="J4906">
        <v>189.83900000000003</v>
      </c>
      <c r="K4906" s="8">
        <f>SUMIFS(Lister!$T$2:$T$12,Lister!$O$2:$O$12,TräSE!K$1)*$I4906%*$J4906</f>
        <v>0.35271223295454557</v>
      </c>
      <c r="L4906" s="8">
        <f>SUMIFS(Lister!$T$2:$T$12,Lister!$O$2:$O$12,TräSE!L$1)*$I4906%*$J4906</f>
        <v>0.26615212073863642</v>
      </c>
      <c r="M4906" s="8">
        <f>SUMIFS(Lister!$T$2:$T$12,Lister!$O$2:$O$12,TräSE!M$1)*$I4906%*$J4906</f>
        <v>7.0380651988636383E-2</v>
      </c>
      <c r="N4906" s="8">
        <f>SUMIFS(Lister!$T$2:$T$12,Lister!$O$2:$O$12,TräSE!N$1)*$I4906%*$J4906</f>
        <v>6.4717840909090926E-2</v>
      </c>
      <c r="O4906" s="8">
        <f>SUMIFS(Lister!$T$2:$T$12,Lister!$O$2:$O$12,TräSE!O$1)*$I4906%*$J4906</f>
        <v>8.0897301136363658E-3</v>
      </c>
      <c r="P4906" s="8">
        <f>SUMIFS(Lister!$T$2:$T$12,Lister!$O$2:$O$12,TräSE!P$1)*$I4906%*$J4906</f>
        <v>4.0448650568181829E-3</v>
      </c>
      <c r="Q4906" s="8">
        <f>SUMIFS(Lister!$T$2:$T$12,Lister!$O$2:$O$12,TräSE!Q$1)*$I4906%*$J4906</f>
        <v>7.2807571022727282E-3</v>
      </c>
      <c r="R4906" s="8">
        <f>SUMIFS(Lister!$T$2:$T$12,Lister!$O$2:$O$12,TräSE!R$1)*$I4906%*$J4906</f>
        <v>6.7144759943181836E-2</v>
      </c>
      <c r="S4906" s="8">
        <f>SUMIFS(Lister!$T$2:$T$12,Lister!$O$2:$O$12,TräSE!S$1)*$I4906%*$J4906</f>
        <v>4.4493515625000007E-2</v>
      </c>
      <c r="T4906" s="8">
        <f>SUMIFS(Lister!$T$2:$T$12,Lister!$O$2:$O$12,TräSE!T$1)*$I4906%*$J4906</f>
        <v>4.7459750000000009E-2</v>
      </c>
      <c r="U4906" s="8">
        <f>SUMIFS(Lister!$T$2:$T$12,Lister!$O$2:$O$12,TräSE!U$1)*$I4906%*$J4906</f>
        <v>8.6560112215909105E-2</v>
      </c>
    </row>
    <row r="4907" spans="1:21" x14ac:dyDescent="0.25">
      <c r="A4907" s="248" t="str">
        <f>_xlfn.XLOOKUP(Trä[[#This Row],[KomNr]],Kommuner_SE[KomNr],Kommuner_SE[Kommun],NA(),0,1)</f>
        <v>Ydre</v>
      </c>
      <c r="B4907">
        <v>512</v>
      </c>
      <c r="C4907" t="str">
        <f>_xlfn.XLOOKUP(Trä[[#This Row],[KomNr]],Kommuner_SE[KomNr],Kommuner_SE[Landsdel],NA(),0,1)</f>
        <v>Götaland</v>
      </c>
      <c r="D4907">
        <v>47876</v>
      </c>
      <c r="E4907" t="s">
        <v>25649</v>
      </c>
      <c r="F4907" t="s">
        <v>405</v>
      </c>
      <c r="G4907">
        <v>8.1999999999999993</v>
      </c>
      <c r="H4907" t="s">
        <v>25664</v>
      </c>
      <c r="I4907">
        <v>0.1</v>
      </c>
      <c r="J4907">
        <v>392.58319999999998</v>
      </c>
      <c r="K4907" s="8">
        <f>SUMIFS(Lister!$T$2:$T$12,Lister!$O$2:$O$12,TräSE!K$1)*$I4907%*$J4907</f>
        <v>0.72940174090909093</v>
      </c>
      <c r="L4907" s="8">
        <f>SUMIFS(Lister!$T$2:$T$12,Lister!$O$2:$O$12,TräSE!L$1)*$I4907%*$J4907</f>
        <v>0.55039718522727277</v>
      </c>
      <c r="M4907" s="8">
        <f>SUMIFS(Lister!$T$2:$T$12,Lister!$O$2:$O$12,TräSE!M$1)*$I4907%*$J4907</f>
        <v>0.14554576022727272</v>
      </c>
      <c r="N4907" s="8">
        <f>SUMIFS(Lister!$T$2:$T$12,Lister!$O$2:$O$12,TräSE!N$1)*$I4907%*$J4907</f>
        <v>0.13383518181818183</v>
      </c>
      <c r="O4907" s="8">
        <f>SUMIFS(Lister!$T$2:$T$12,Lister!$O$2:$O$12,TräSE!O$1)*$I4907%*$J4907</f>
        <v>1.6729397727272728E-2</v>
      </c>
      <c r="P4907" s="8">
        <f>SUMIFS(Lister!$T$2:$T$12,Lister!$O$2:$O$12,TräSE!P$1)*$I4907%*$J4907</f>
        <v>8.3646988636363641E-3</v>
      </c>
      <c r="Q4907" s="8">
        <f>SUMIFS(Lister!$T$2:$T$12,Lister!$O$2:$O$12,TräSE!Q$1)*$I4907%*$J4907</f>
        <v>1.5056457954545454E-2</v>
      </c>
      <c r="R4907" s="8">
        <f>SUMIFS(Lister!$T$2:$T$12,Lister!$O$2:$O$12,TräSE!R$1)*$I4907%*$J4907</f>
        <v>0.13885400113636365</v>
      </c>
      <c r="S4907" s="8">
        <f>SUMIFS(Lister!$T$2:$T$12,Lister!$O$2:$O$12,TräSE!S$1)*$I4907%*$J4907</f>
        <v>9.2011687499999995E-2</v>
      </c>
      <c r="T4907" s="8">
        <f>SUMIFS(Lister!$T$2:$T$12,Lister!$O$2:$O$12,TräSE!T$1)*$I4907%*$J4907</f>
        <v>9.8145799999999991E-2</v>
      </c>
      <c r="U4907" s="8">
        <f>SUMIFS(Lister!$T$2:$T$12,Lister!$O$2:$O$12,TräSE!U$1)*$I4907%*$J4907</f>
        <v>0.17900455568181819</v>
      </c>
    </row>
    <row r="4908" spans="1:21" x14ac:dyDescent="0.25">
      <c r="A4908" s="248" t="str">
        <f>_xlfn.XLOOKUP(Trä[[#This Row],[KomNr]],Kommuner_SE[KomNr],Kommuner_SE[Kommun],NA(),0,1)</f>
        <v>Ystad</v>
      </c>
      <c r="B4908">
        <v>1286</v>
      </c>
      <c r="C4908" t="str">
        <f>_xlfn.XLOOKUP(Trä[[#This Row],[KomNr]],Kommuner_SE[KomNr],Kommuner_SE[Landsdel],NA(),0,1)</f>
        <v>Götaland</v>
      </c>
      <c r="D4908">
        <v>3866</v>
      </c>
      <c r="E4908" t="s">
        <v>25649</v>
      </c>
      <c r="F4908" t="s">
        <v>405</v>
      </c>
      <c r="G4908">
        <v>11.4</v>
      </c>
      <c r="H4908" t="s">
        <v>25660</v>
      </c>
      <c r="I4908">
        <v>0.1</v>
      </c>
      <c r="J4908">
        <v>44.072400000000009</v>
      </c>
      <c r="K4908" s="8">
        <f>SUMIFS(Lister!$T$2:$T$12,Lister!$O$2:$O$12,TräSE!K$1)*$I4908%*$J4908</f>
        <v>8.1884515909090932E-2</v>
      </c>
      <c r="L4908" s="8">
        <f>SUMIFS(Lister!$T$2:$T$12,Lister!$O$2:$O$12,TräSE!L$1)*$I4908%*$J4908</f>
        <v>6.1789003977272751E-2</v>
      </c>
      <c r="M4908" s="8">
        <f>SUMIFS(Lister!$T$2:$T$12,Lister!$O$2:$O$12,TräSE!M$1)*$I4908%*$J4908</f>
        <v>1.6339341477272732E-2</v>
      </c>
      <c r="N4908" s="8">
        <f>SUMIFS(Lister!$T$2:$T$12,Lister!$O$2:$O$12,TräSE!N$1)*$I4908%*$J4908</f>
        <v>1.5024681818181822E-2</v>
      </c>
      <c r="O4908" s="8">
        <f>SUMIFS(Lister!$T$2:$T$12,Lister!$O$2:$O$12,TräSE!O$1)*$I4908%*$J4908</f>
        <v>1.8780852272727278E-3</v>
      </c>
      <c r="P4908" s="8">
        <f>SUMIFS(Lister!$T$2:$T$12,Lister!$O$2:$O$12,TräSE!P$1)*$I4908%*$J4908</f>
        <v>9.390426136363639E-4</v>
      </c>
      <c r="Q4908" s="8">
        <f>SUMIFS(Lister!$T$2:$T$12,Lister!$O$2:$O$12,TräSE!Q$1)*$I4908%*$J4908</f>
        <v>1.6902767045454549E-3</v>
      </c>
      <c r="R4908" s="8">
        <f>SUMIFS(Lister!$T$2:$T$12,Lister!$O$2:$O$12,TräSE!R$1)*$I4908%*$J4908</f>
        <v>1.5588107386363641E-2</v>
      </c>
      <c r="S4908" s="8">
        <f>SUMIFS(Lister!$T$2:$T$12,Lister!$O$2:$O$12,TräSE!S$1)*$I4908%*$J4908</f>
        <v>1.0329468750000001E-2</v>
      </c>
      <c r="T4908" s="8">
        <f>SUMIFS(Lister!$T$2:$T$12,Lister!$O$2:$O$12,TräSE!T$1)*$I4908%*$J4908</f>
        <v>1.1018100000000003E-2</v>
      </c>
      <c r="U4908" s="8">
        <f>SUMIFS(Lister!$T$2:$T$12,Lister!$O$2:$O$12,TräSE!U$1)*$I4908%*$J4908</f>
        <v>2.0095511931818189E-2</v>
      </c>
    </row>
    <row r="4909" spans="1:21" x14ac:dyDescent="0.25">
      <c r="A4909" s="248" t="str">
        <f>_xlfn.XLOOKUP(Trä[[#This Row],[KomNr]],Kommuner_SE[KomNr],Kommuner_SE[Kommun],NA(),0,1)</f>
        <v>Älmhult</v>
      </c>
      <c r="B4909">
        <v>765</v>
      </c>
      <c r="C4909" t="str">
        <f>_xlfn.XLOOKUP(Trä[[#This Row],[KomNr]],Kommuner_SE[KomNr],Kommuner_SE[Landsdel],NA(),0,1)</f>
        <v>Götaland</v>
      </c>
      <c r="D4909">
        <v>64835</v>
      </c>
      <c r="E4909" t="s">
        <v>25649</v>
      </c>
      <c r="F4909" t="s">
        <v>405</v>
      </c>
      <c r="G4909">
        <v>9.1999999999999993</v>
      </c>
      <c r="H4909" t="s">
        <v>25651</v>
      </c>
      <c r="I4909">
        <v>0.1</v>
      </c>
      <c r="J4909">
        <v>596.48199999999997</v>
      </c>
      <c r="K4909" s="8">
        <f>SUMIFS(Lister!$T$2:$T$12,Lister!$O$2:$O$12,TräSE!K$1)*$I4909%*$J4909</f>
        <v>1.1082364431818184</v>
      </c>
      <c r="L4909" s="8">
        <f>SUMIFS(Lister!$T$2:$T$12,Lister!$O$2:$O$12,TräSE!L$1)*$I4909%*$J4909</f>
        <v>0.8362609857954546</v>
      </c>
      <c r="M4909" s="8">
        <f>SUMIFS(Lister!$T$2:$T$12,Lister!$O$2:$O$12,TräSE!M$1)*$I4909%*$J4909</f>
        <v>0.22113892329545454</v>
      </c>
      <c r="N4909" s="8">
        <f>SUMIFS(Lister!$T$2:$T$12,Lister!$O$2:$O$12,TräSE!N$1)*$I4909%*$J4909</f>
        <v>0.20334613636363638</v>
      </c>
      <c r="O4909" s="8">
        <f>SUMIFS(Lister!$T$2:$T$12,Lister!$O$2:$O$12,TräSE!O$1)*$I4909%*$J4909</f>
        <v>2.5418267045454548E-2</v>
      </c>
      <c r="P4909" s="8">
        <f>SUMIFS(Lister!$T$2:$T$12,Lister!$O$2:$O$12,TräSE!P$1)*$I4909%*$J4909</f>
        <v>1.2709133522727274E-2</v>
      </c>
      <c r="Q4909" s="8">
        <f>SUMIFS(Lister!$T$2:$T$12,Lister!$O$2:$O$12,TräSE!Q$1)*$I4909%*$J4909</f>
        <v>2.2876440340909091E-2</v>
      </c>
      <c r="R4909" s="8">
        <f>SUMIFS(Lister!$T$2:$T$12,Lister!$O$2:$O$12,TräSE!R$1)*$I4909%*$J4909</f>
        <v>0.21097161647727275</v>
      </c>
      <c r="S4909" s="8">
        <f>SUMIFS(Lister!$T$2:$T$12,Lister!$O$2:$O$12,TräSE!S$1)*$I4909%*$J4909</f>
        <v>0.13980046874999999</v>
      </c>
      <c r="T4909" s="8">
        <f>SUMIFS(Lister!$T$2:$T$12,Lister!$O$2:$O$12,TräSE!T$1)*$I4909%*$J4909</f>
        <v>0.14912049999999999</v>
      </c>
      <c r="U4909" s="8">
        <f>SUMIFS(Lister!$T$2:$T$12,Lister!$O$2:$O$12,TräSE!U$1)*$I4909%*$J4909</f>
        <v>0.27197545738636364</v>
      </c>
    </row>
    <row r="4910" spans="1:21" x14ac:dyDescent="0.25">
      <c r="A4910" s="248" t="str">
        <f>_xlfn.XLOOKUP(Trä[[#This Row],[KomNr]],Kommuner_SE[KomNr],Kommuner_SE[Kommun],NA(),0,1)</f>
        <v>Älvdalen</v>
      </c>
      <c r="B4910">
        <v>2039</v>
      </c>
      <c r="C4910" t="str">
        <f>_xlfn.XLOOKUP(Trä[[#This Row],[KomNr]],Kommuner_SE[KomNr],Kommuner_SE[Landsdel],NA(),0,1)</f>
        <v>Svealand</v>
      </c>
      <c r="D4910">
        <v>410421</v>
      </c>
      <c r="E4910" t="s">
        <v>25649</v>
      </c>
      <c r="F4910" t="s">
        <v>405</v>
      </c>
      <c r="G4910">
        <v>4.9000000000000004</v>
      </c>
      <c r="H4910" t="s">
        <v>25657</v>
      </c>
      <c r="I4910">
        <v>0</v>
      </c>
      <c r="J4910">
        <v>0</v>
      </c>
      <c r="K4910" s="8">
        <f>SUMIFS(Lister!$T$2:$T$12,Lister!$O$2:$O$12,TräSE!K$1)*$I4910%*$J4910</f>
        <v>0</v>
      </c>
      <c r="L4910" s="8">
        <f>SUMIFS(Lister!$T$2:$T$12,Lister!$O$2:$O$12,TräSE!L$1)*$I4910%*$J4910</f>
        <v>0</v>
      </c>
      <c r="M4910" s="8">
        <f>SUMIFS(Lister!$T$2:$T$12,Lister!$O$2:$O$12,TräSE!M$1)*$I4910%*$J4910</f>
        <v>0</v>
      </c>
      <c r="N4910" s="8">
        <f>SUMIFS(Lister!$T$2:$T$12,Lister!$O$2:$O$12,TräSE!N$1)*$I4910%*$J4910</f>
        <v>0</v>
      </c>
      <c r="O4910" s="8">
        <f>SUMIFS(Lister!$T$2:$T$12,Lister!$O$2:$O$12,TräSE!O$1)*$I4910%*$J4910</f>
        <v>0</v>
      </c>
      <c r="P4910" s="8">
        <f>SUMIFS(Lister!$T$2:$T$12,Lister!$O$2:$O$12,TräSE!P$1)*$I4910%*$J4910</f>
        <v>0</v>
      </c>
      <c r="Q4910" s="8">
        <f>SUMIFS(Lister!$T$2:$T$12,Lister!$O$2:$O$12,TräSE!Q$1)*$I4910%*$J4910</f>
        <v>0</v>
      </c>
      <c r="R4910" s="8">
        <f>SUMIFS(Lister!$T$2:$T$12,Lister!$O$2:$O$12,TräSE!R$1)*$I4910%*$J4910</f>
        <v>0</v>
      </c>
      <c r="S4910" s="8">
        <f>SUMIFS(Lister!$T$2:$T$12,Lister!$O$2:$O$12,TräSE!S$1)*$I4910%*$J4910</f>
        <v>0</v>
      </c>
      <c r="T4910" s="8">
        <f>SUMIFS(Lister!$T$2:$T$12,Lister!$O$2:$O$12,TräSE!T$1)*$I4910%*$J4910</f>
        <v>0</v>
      </c>
      <c r="U4910" s="8">
        <f>SUMIFS(Lister!$T$2:$T$12,Lister!$O$2:$O$12,TräSE!U$1)*$I4910%*$J4910</f>
        <v>0</v>
      </c>
    </row>
    <row r="4911" spans="1:21" x14ac:dyDescent="0.25">
      <c r="A4911" s="248" t="str">
        <f>_xlfn.XLOOKUP(Trä[[#This Row],[KomNr]],Kommuner_SE[KomNr],Kommuner_SE[Kommun],NA(),0,1)</f>
        <v>Älvkarleby</v>
      </c>
      <c r="B4911">
        <v>319</v>
      </c>
      <c r="C4911" t="str">
        <f>_xlfn.XLOOKUP(Trä[[#This Row],[KomNr]],Kommuner_SE[KomNr],Kommuner_SE[Landsdel],NA(),0,1)</f>
        <v>Svealand</v>
      </c>
      <c r="D4911">
        <v>16315</v>
      </c>
      <c r="E4911" t="s">
        <v>25649</v>
      </c>
      <c r="F4911" t="s">
        <v>405</v>
      </c>
      <c r="G4911">
        <v>7.4</v>
      </c>
      <c r="H4911" t="s">
        <v>25665</v>
      </c>
      <c r="I4911">
        <v>0</v>
      </c>
      <c r="J4911">
        <v>0</v>
      </c>
      <c r="K4911" s="8">
        <f>SUMIFS(Lister!$T$2:$T$12,Lister!$O$2:$O$12,TräSE!K$1)*$I4911%*$J4911</f>
        <v>0</v>
      </c>
      <c r="L4911" s="8">
        <f>SUMIFS(Lister!$T$2:$T$12,Lister!$O$2:$O$12,TräSE!L$1)*$I4911%*$J4911</f>
        <v>0</v>
      </c>
      <c r="M4911" s="8">
        <f>SUMIFS(Lister!$T$2:$T$12,Lister!$O$2:$O$12,TräSE!M$1)*$I4911%*$J4911</f>
        <v>0</v>
      </c>
      <c r="N4911" s="8">
        <f>SUMIFS(Lister!$T$2:$T$12,Lister!$O$2:$O$12,TräSE!N$1)*$I4911%*$J4911</f>
        <v>0</v>
      </c>
      <c r="O4911" s="8">
        <f>SUMIFS(Lister!$T$2:$T$12,Lister!$O$2:$O$12,TräSE!O$1)*$I4911%*$J4911</f>
        <v>0</v>
      </c>
      <c r="P4911" s="8">
        <f>SUMIFS(Lister!$T$2:$T$12,Lister!$O$2:$O$12,TräSE!P$1)*$I4911%*$J4911</f>
        <v>0</v>
      </c>
      <c r="Q4911" s="8">
        <f>SUMIFS(Lister!$T$2:$T$12,Lister!$O$2:$O$12,TräSE!Q$1)*$I4911%*$J4911</f>
        <v>0</v>
      </c>
      <c r="R4911" s="8">
        <f>SUMIFS(Lister!$T$2:$T$12,Lister!$O$2:$O$12,TräSE!R$1)*$I4911%*$J4911</f>
        <v>0</v>
      </c>
      <c r="S4911" s="8">
        <f>SUMIFS(Lister!$T$2:$T$12,Lister!$O$2:$O$12,TräSE!S$1)*$I4911%*$J4911</f>
        <v>0</v>
      </c>
      <c r="T4911" s="8">
        <f>SUMIFS(Lister!$T$2:$T$12,Lister!$O$2:$O$12,TräSE!T$1)*$I4911%*$J4911</f>
        <v>0</v>
      </c>
      <c r="U4911" s="8">
        <f>SUMIFS(Lister!$T$2:$T$12,Lister!$O$2:$O$12,TräSE!U$1)*$I4911%*$J4911</f>
        <v>0</v>
      </c>
    </row>
    <row r="4912" spans="1:21" x14ac:dyDescent="0.25">
      <c r="A4912" s="248" t="str">
        <f>_xlfn.XLOOKUP(Trä[[#This Row],[KomNr]],Kommuner_SE[KomNr],Kommuner_SE[Kommun],NA(),0,1)</f>
        <v>Älvsbyn</v>
      </c>
      <c r="B4912">
        <v>2560</v>
      </c>
      <c r="C4912" t="str">
        <f>_xlfn.XLOOKUP(Trä[[#This Row],[KomNr]],Kommuner_SE[KomNr],Kommuner_SE[Landsdel],NA(),0,1)</f>
        <v>Norra Norrland</v>
      </c>
      <c r="D4912">
        <v>92018</v>
      </c>
      <c r="E4912" t="s">
        <v>25649</v>
      </c>
      <c r="F4912" t="s">
        <v>405</v>
      </c>
      <c r="G4912">
        <v>3.1</v>
      </c>
      <c r="H4912" t="s">
        <v>25654</v>
      </c>
      <c r="I4912">
        <v>0</v>
      </c>
      <c r="J4912">
        <v>0</v>
      </c>
      <c r="K4912" s="8">
        <f>SUMIFS(Lister!$T$2:$T$12,Lister!$O$2:$O$12,TräSE!K$1)*$I4912%*$J4912</f>
        <v>0</v>
      </c>
      <c r="L4912" s="8">
        <f>SUMIFS(Lister!$T$2:$T$12,Lister!$O$2:$O$12,TräSE!L$1)*$I4912%*$J4912</f>
        <v>0</v>
      </c>
      <c r="M4912" s="8">
        <f>SUMIFS(Lister!$T$2:$T$12,Lister!$O$2:$O$12,TräSE!M$1)*$I4912%*$J4912</f>
        <v>0</v>
      </c>
      <c r="N4912" s="8">
        <f>SUMIFS(Lister!$T$2:$T$12,Lister!$O$2:$O$12,TräSE!N$1)*$I4912%*$J4912</f>
        <v>0</v>
      </c>
      <c r="O4912" s="8">
        <f>SUMIFS(Lister!$T$2:$T$12,Lister!$O$2:$O$12,TräSE!O$1)*$I4912%*$J4912</f>
        <v>0</v>
      </c>
      <c r="P4912" s="8">
        <f>SUMIFS(Lister!$T$2:$T$12,Lister!$O$2:$O$12,TräSE!P$1)*$I4912%*$J4912</f>
        <v>0</v>
      </c>
      <c r="Q4912" s="8">
        <f>SUMIFS(Lister!$T$2:$T$12,Lister!$O$2:$O$12,TräSE!Q$1)*$I4912%*$J4912</f>
        <v>0</v>
      </c>
      <c r="R4912" s="8">
        <f>SUMIFS(Lister!$T$2:$T$12,Lister!$O$2:$O$12,TräSE!R$1)*$I4912%*$J4912</f>
        <v>0</v>
      </c>
      <c r="S4912" s="8">
        <f>SUMIFS(Lister!$T$2:$T$12,Lister!$O$2:$O$12,TräSE!S$1)*$I4912%*$J4912</f>
        <v>0</v>
      </c>
      <c r="T4912" s="8">
        <f>SUMIFS(Lister!$T$2:$T$12,Lister!$O$2:$O$12,TräSE!T$1)*$I4912%*$J4912</f>
        <v>0</v>
      </c>
      <c r="U4912" s="8">
        <f>SUMIFS(Lister!$T$2:$T$12,Lister!$O$2:$O$12,TräSE!U$1)*$I4912%*$J4912</f>
        <v>0</v>
      </c>
    </row>
    <row r="4913" spans="1:21" x14ac:dyDescent="0.25">
      <c r="A4913" s="248" t="str">
        <f>_xlfn.XLOOKUP(Trä[[#This Row],[KomNr]],Kommuner_SE[KomNr],Kommuner_SE[Kommun],NA(),0,1)</f>
        <v>Ängelholm</v>
      </c>
      <c r="B4913">
        <v>1292</v>
      </c>
      <c r="C4913" t="str">
        <f>_xlfn.XLOOKUP(Trä[[#This Row],[KomNr]],Kommuner_SE[KomNr],Kommuner_SE[Landsdel],NA(),0,1)</f>
        <v>Götaland</v>
      </c>
      <c r="D4913">
        <v>15080</v>
      </c>
      <c r="E4913" t="s">
        <v>25649</v>
      </c>
      <c r="F4913" t="s">
        <v>405</v>
      </c>
      <c r="G4913">
        <v>11.4</v>
      </c>
      <c r="H4913" t="s">
        <v>25660</v>
      </c>
      <c r="I4913">
        <v>0.1</v>
      </c>
      <c r="J4913">
        <v>171.91200000000001</v>
      </c>
      <c r="K4913" s="8">
        <f>SUMIFS(Lister!$T$2:$T$12,Lister!$O$2:$O$12,TräSE!K$1)*$I4913%*$J4913</f>
        <v>0.31940468181818188</v>
      </c>
      <c r="L4913" s="8">
        <f>SUMIFS(Lister!$T$2:$T$12,Lister!$O$2:$O$12,TräSE!L$1)*$I4913%*$J4913</f>
        <v>0.2410186704545455</v>
      </c>
      <c r="M4913" s="8">
        <f>SUMIFS(Lister!$T$2:$T$12,Lister!$O$2:$O$12,TräSE!M$1)*$I4913%*$J4913</f>
        <v>6.3734420454545457E-2</v>
      </c>
      <c r="N4913" s="8">
        <f>SUMIFS(Lister!$T$2:$T$12,Lister!$O$2:$O$12,TräSE!N$1)*$I4913%*$J4913</f>
        <v>5.8606363636363644E-2</v>
      </c>
      <c r="O4913" s="8">
        <f>SUMIFS(Lister!$T$2:$T$12,Lister!$O$2:$O$12,TräSE!O$1)*$I4913%*$J4913</f>
        <v>7.3257954545454555E-3</v>
      </c>
      <c r="P4913" s="8">
        <f>SUMIFS(Lister!$T$2:$T$12,Lister!$O$2:$O$12,TräSE!P$1)*$I4913%*$J4913</f>
        <v>3.6628977272727277E-3</v>
      </c>
      <c r="Q4913" s="8">
        <f>SUMIFS(Lister!$T$2:$T$12,Lister!$O$2:$O$12,TräSE!Q$1)*$I4913%*$J4913</f>
        <v>6.5932159090909088E-3</v>
      </c>
      <c r="R4913" s="8">
        <f>SUMIFS(Lister!$T$2:$T$12,Lister!$O$2:$O$12,TräSE!R$1)*$I4913%*$J4913</f>
        <v>6.0804102272727284E-2</v>
      </c>
      <c r="S4913" s="8">
        <f>SUMIFS(Lister!$T$2:$T$12,Lister!$O$2:$O$12,TräSE!S$1)*$I4913%*$J4913</f>
        <v>4.0291874999999998E-2</v>
      </c>
      <c r="T4913" s="8">
        <f>SUMIFS(Lister!$T$2:$T$12,Lister!$O$2:$O$12,TräSE!T$1)*$I4913%*$J4913</f>
        <v>4.2978000000000002E-2</v>
      </c>
      <c r="U4913" s="8">
        <f>SUMIFS(Lister!$T$2:$T$12,Lister!$O$2:$O$12,TräSE!U$1)*$I4913%*$J4913</f>
        <v>7.8386011363636376E-2</v>
      </c>
    </row>
    <row r="4914" spans="1:21" x14ac:dyDescent="0.25">
      <c r="A4914" s="248" t="str">
        <f>_xlfn.XLOOKUP(Trä[[#This Row],[KomNr]],Kommuner_SE[KomNr],Kommuner_SE[Kommun],NA(),0,1)</f>
        <v>Öckerö</v>
      </c>
      <c r="B4914">
        <v>1407</v>
      </c>
      <c r="C4914" t="str">
        <f>_xlfn.XLOOKUP(Trä[[#This Row],[KomNr]],Kommuner_SE[KomNr],Kommuner_SE[Landsdel],NA(),0,1)</f>
        <v>Götaland</v>
      </c>
      <c r="D4914">
        <v>141</v>
      </c>
      <c r="E4914" t="s">
        <v>25649</v>
      </c>
      <c r="F4914" t="s">
        <v>405</v>
      </c>
      <c r="G4914">
        <v>8.5</v>
      </c>
      <c r="H4914" t="s">
        <v>25650</v>
      </c>
      <c r="I4914">
        <v>0.1</v>
      </c>
      <c r="J4914">
        <v>1.1985000000000001</v>
      </c>
      <c r="K4914" s="8">
        <f>SUMIFS(Lister!$T$2:$T$12,Lister!$O$2:$O$12,TräSE!K$1)*$I4914%*$J4914</f>
        <v>2.226758522727273E-3</v>
      </c>
      <c r="L4914" s="8">
        <f>SUMIFS(Lister!$T$2:$T$12,Lister!$O$2:$O$12,TräSE!L$1)*$I4914%*$J4914</f>
        <v>1.6802833806818186E-3</v>
      </c>
      <c r="M4914" s="8">
        <f>SUMIFS(Lister!$T$2:$T$12,Lister!$O$2:$O$12,TräSE!M$1)*$I4914%*$J4914</f>
        <v>4.4433025568181827E-4</v>
      </c>
      <c r="N4914" s="8">
        <f>SUMIFS(Lister!$T$2:$T$12,Lister!$O$2:$O$12,TräSE!N$1)*$I4914%*$J4914</f>
        <v>4.0857954545454552E-4</v>
      </c>
      <c r="O4914" s="8">
        <f>SUMIFS(Lister!$T$2:$T$12,Lister!$O$2:$O$12,TräSE!O$1)*$I4914%*$J4914</f>
        <v>5.107244318181819E-5</v>
      </c>
      <c r="P4914" s="8">
        <f>SUMIFS(Lister!$T$2:$T$12,Lister!$O$2:$O$12,TräSE!P$1)*$I4914%*$J4914</f>
        <v>2.5536221590909095E-5</v>
      </c>
      <c r="Q4914" s="8">
        <f>SUMIFS(Lister!$T$2:$T$12,Lister!$O$2:$O$12,TräSE!Q$1)*$I4914%*$J4914</f>
        <v>4.5965198863636365E-5</v>
      </c>
      <c r="R4914" s="8">
        <f>SUMIFS(Lister!$T$2:$T$12,Lister!$O$2:$O$12,TräSE!R$1)*$I4914%*$J4914</f>
        <v>4.2390127840909099E-4</v>
      </c>
      <c r="S4914" s="8">
        <f>SUMIFS(Lister!$T$2:$T$12,Lister!$O$2:$O$12,TräSE!S$1)*$I4914%*$J4914</f>
        <v>2.8089843750000001E-4</v>
      </c>
      <c r="T4914" s="8">
        <f>SUMIFS(Lister!$T$2:$T$12,Lister!$O$2:$O$12,TräSE!T$1)*$I4914%*$J4914</f>
        <v>2.9962500000000003E-4</v>
      </c>
      <c r="U4914" s="8">
        <f>SUMIFS(Lister!$T$2:$T$12,Lister!$O$2:$O$12,TräSE!U$1)*$I4914%*$J4914</f>
        <v>5.4647514204545465E-4</v>
      </c>
    </row>
    <row r="4915" spans="1:21" x14ac:dyDescent="0.25">
      <c r="A4915" s="248" t="str">
        <f>_xlfn.XLOOKUP(Trä[[#This Row],[KomNr]],Kommuner_SE[KomNr],Kommuner_SE[Kommun],NA(),0,1)</f>
        <v>Ödeshög</v>
      </c>
      <c r="B4915">
        <v>509</v>
      </c>
      <c r="C4915" t="str">
        <f>_xlfn.XLOOKUP(Trä[[#This Row],[KomNr]],Kommuner_SE[KomNr],Kommuner_SE[Landsdel],NA(),0,1)</f>
        <v>Götaland</v>
      </c>
      <c r="D4915">
        <v>23338</v>
      </c>
      <c r="E4915" t="s">
        <v>25649</v>
      </c>
      <c r="F4915" t="s">
        <v>405</v>
      </c>
      <c r="G4915">
        <v>8.1999999999999993</v>
      </c>
      <c r="H4915" t="s">
        <v>25664</v>
      </c>
      <c r="I4915">
        <v>0.1</v>
      </c>
      <c r="J4915">
        <v>191.3716</v>
      </c>
      <c r="K4915" s="8">
        <f>SUMIFS(Lister!$T$2:$T$12,Lister!$O$2:$O$12,TräSE!K$1)*$I4915%*$J4915</f>
        <v>0.35555973409090913</v>
      </c>
      <c r="L4915" s="8">
        <f>SUMIFS(Lister!$T$2:$T$12,Lister!$O$2:$O$12,TräSE!L$1)*$I4915%*$J4915</f>
        <v>0.26830080852272731</v>
      </c>
      <c r="M4915" s="8">
        <f>SUMIFS(Lister!$T$2:$T$12,Lister!$O$2:$O$12,TräSE!M$1)*$I4915%*$J4915</f>
        <v>7.0948846022727274E-2</v>
      </c>
      <c r="N4915" s="8">
        <f>SUMIFS(Lister!$T$2:$T$12,Lister!$O$2:$O$12,TräSE!N$1)*$I4915%*$J4915</f>
        <v>6.5240318181818191E-2</v>
      </c>
      <c r="O4915" s="8">
        <f>SUMIFS(Lister!$T$2:$T$12,Lister!$O$2:$O$12,TräSE!O$1)*$I4915%*$J4915</f>
        <v>8.1550397727272739E-3</v>
      </c>
      <c r="P4915" s="8">
        <f>SUMIFS(Lister!$T$2:$T$12,Lister!$O$2:$O$12,TräSE!P$1)*$I4915%*$J4915</f>
        <v>4.0775198863636369E-3</v>
      </c>
      <c r="Q4915" s="8">
        <f>SUMIFS(Lister!$T$2:$T$12,Lister!$O$2:$O$12,TräSE!Q$1)*$I4915%*$J4915</f>
        <v>7.3395357954545454E-3</v>
      </c>
      <c r="R4915" s="8">
        <f>SUMIFS(Lister!$T$2:$T$12,Lister!$O$2:$O$12,TräSE!R$1)*$I4915%*$J4915</f>
        <v>6.7686830113636368E-2</v>
      </c>
      <c r="S4915" s="8">
        <f>SUMIFS(Lister!$T$2:$T$12,Lister!$O$2:$O$12,TräSE!S$1)*$I4915%*$J4915</f>
        <v>4.4852718749999999E-2</v>
      </c>
      <c r="T4915" s="8">
        <f>SUMIFS(Lister!$T$2:$T$12,Lister!$O$2:$O$12,TräSE!T$1)*$I4915%*$J4915</f>
        <v>4.7842900000000001E-2</v>
      </c>
      <c r="U4915" s="8">
        <f>SUMIFS(Lister!$T$2:$T$12,Lister!$O$2:$O$12,TräSE!U$1)*$I4915%*$J4915</f>
        <v>8.7258925568181822E-2</v>
      </c>
    </row>
    <row r="4916" spans="1:21" x14ac:dyDescent="0.25">
      <c r="A4916" s="248" t="str">
        <f>_xlfn.XLOOKUP(Trä[[#This Row],[KomNr]],Kommuner_SE[KomNr],Kommuner_SE[Kommun],NA(),0,1)</f>
        <v>Örebro</v>
      </c>
      <c r="B4916">
        <v>1880</v>
      </c>
      <c r="C4916" t="str">
        <f>_xlfn.XLOOKUP(Trä[[#This Row],[KomNr]],Kommuner_SE[KomNr],Kommuner_SE[Landsdel],NA(),0,1)</f>
        <v>Svealand</v>
      </c>
      <c r="D4916">
        <v>66905</v>
      </c>
      <c r="E4916" t="s">
        <v>25649</v>
      </c>
      <c r="F4916" t="s">
        <v>405</v>
      </c>
      <c r="G4916">
        <v>7.5</v>
      </c>
      <c r="H4916" t="s">
        <v>25656</v>
      </c>
      <c r="I4916">
        <v>0</v>
      </c>
      <c r="J4916">
        <v>0</v>
      </c>
      <c r="K4916" s="8">
        <f>SUMIFS(Lister!$T$2:$T$12,Lister!$O$2:$O$12,TräSE!K$1)*$I4916%*$J4916</f>
        <v>0</v>
      </c>
      <c r="L4916" s="8">
        <f>SUMIFS(Lister!$T$2:$T$12,Lister!$O$2:$O$12,TräSE!L$1)*$I4916%*$J4916</f>
        <v>0</v>
      </c>
      <c r="M4916" s="8">
        <f>SUMIFS(Lister!$T$2:$T$12,Lister!$O$2:$O$12,TräSE!M$1)*$I4916%*$J4916</f>
        <v>0</v>
      </c>
      <c r="N4916" s="8">
        <f>SUMIFS(Lister!$T$2:$T$12,Lister!$O$2:$O$12,TräSE!N$1)*$I4916%*$J4916</f>
        <v>0</v>
      </c>
      <c r="O4916" s="8">
        <f>SUMIFS(Lister!$T$2:$T$12,Lister!$O$2:$O$12,TräSE!O$1)*$I4916%*$J4916</f>
        <v>0</v>
      </c>
      <c r="P4916" s="8">
        <f>SUMIFS(Lister!$T$2:$T$12,Lister!$O$2:$O$12,TräSE!P$1)*$I4916%*$J4916</f>
        <v>0</v>
      </c>
      <c r="Q4916" s="8">
        <f>SUMIFS(Lister!$T$2:$T$12,Lister!$O$2:$O$12,TräSE!Q$1)*$I4916%*$J4916</f>
        <v>0</v>
      </c>
      <c r="R4916" s="8">
        <f>SUMIFS(Lister!$T$2:$T$12,Lister!$O$2:$O$12,TräSE!R$1)*$I4916%*$J4916</f>
        <v>0</v>
      </c>
      <c r="S4916" s="8">
        <f>SUMIFS(Lister!$T$2:$T$12,Lister!$O$2:$O$12,TräSE!S$1)*$I4916%*$J4916</f>
        <v>0</v>
      </c>
      <c r="T4916" s="8">
        <f>SUMIFS(Lister!$T$2:$T$12,Lister!$O$2:$O$12,TräSE!T$1)*$I4916%*$J4916</f>
        <v>0</v>
      </c>
      <c r="U4916" s="8">
        <f>SUMIFS(Lister!$T$2:$T$12,Lister!$O$2:$O$12,TräSE!U$1)*$I4916%*$J4916</f>
        <v>0</v>
      </c>
    </row>
    <row r="4917" spans="1:21" x14ac:dyDescent="0.25">
      <c r="A4917" s="248" t="str">
        <f>_xlfn.XLOOKUP(Trä[[#This Row],[KomNr]],Kommuner_SE[KomNr],Kommuner_SE[Kommun],NA(),0,1)</f>
        <v>Örkelljunga</v>
      </c>
      <c r="B4917">
        <v>1257</v>
      </c>
      <c r="C4917" t="str">
        <f>_xlfn.XLOOKUP(Trä[[#This Row],[KomNr]],Kommuner_SE[KomNr],Kommuner_SE[Landsdel],NA(),0,1)</f>
        <v>Götaland</v>
      </c>
      <c r="D4917">
        <v>22399</v>
      </c>
      <c r="E4917" t="s">
        <v>25649</v>
      </c>
      <c r="F4917" t="s">
        <v>405</v>
      </c>
      <c r="G4917">
        <v>11.4</v>
      </c>
      <c r="H4917" t="s">
        <v>25660</v>
      </c>
      <c r="I4917">
        <v>0.1</v>
      </c>
      <c r="J4917">
        <v>255.34860000000003</v>
      </c>
      <c r="K4917" s="8">
        <f>SUMIFS(Lister!$T$2:$T$12,Lister!$O$2:$O$12,TräSE!K$1)*$I4917%*$J4917</f>
        <v>0.47442609204545466</v>
      </c>
      <c r="L4917" s="8">
        <f>SUMIFS(Lister!$T$2:$T$12,Lister!$O$2:$O$12,TräSE!L$1)*$I4917%*$J4917</f>
        <v>0.35799583551136371</v>
      </c>
      <c r="M4917" s="8">
        <f>SUMIFS(Lister!$T$2:$T$12,Lister!$O$2:$O$12,TräSE!M$1)*$I4917%*$J4917</f>
        <v>9.4667591761363648E-2</v>
      </c>
      <c r="N4917" s="8">
        <f>SUMIFS(Lister!$T$2:$T$12,Lister!$O$2:$O$12,TräSE!N$1)*$I4917%*$J4917</f>
        <v>8.7050659090909102E-2</v>
      </c>
      <c r="O4917" s="8">
        <f>SUMIFS(Lister!$T$2:$T$12,Lister!$O$2:$O$12,TräSE!O$1)*$I4917%*$J4917</f>
        <v>1.0881332386363638E-2</v>
      </c>
      <c r="P4917" s="8">
        <f>SUMIFS(Lister!$T$2:$T$12,Lister!$O$2:$O$12,TräSE!P$1)*$I4917%*$J4917</f>
        <v>5.4406661931818189E-3</v>
      </c>
      <c r="Q4917" s="8">
        <f>SUMIFS(Lister!$T$2:$T$12,Lister!$O$2:$O$12,TräSE!Q$1)*$I4917%*$J4917</f>
        <v>9.7931991477272738E-3</v>
      </c>
      <c r="R4917" s="8">
        <f>SUMIFS(Lister!$T$2:$T$12,Lister!$O$2:$O$12,TräSE!R$1)*$I4917%*$J4917</f>
        <v>9.0315058806818199E-2</v>
      </c>
      <c r="S4917" s="8">
        <f>SUMIFS(Lister!$T$2:$T$12,Lister!$O$2:$O$12,TräSE!S$1)*$I4917%*$J4917</f>
        <v>5.9847328125000009E-2</v>
      </c>
      <c r="T4917" s="8">
        <f>SUMIFS(Lister!$T$2:$T$12,Lister!$O$2:$O$12,TräSE!T$1)*$I4917%*$J4917</f>
        <v>6.3837150000000009E-2</v>
      </c>
      <c r="U4917" s="8">
        <f>SUMIFS(Lister!$T$2:$T$12,Lister!$O$2:$O$12,TräSE!U$1)*$I4917%*$J4917</f>
        <v>0.11643025653409093</v>
      </c>
    </row>
    <row r="4918" spans="1:21" x14ac:dyDescent="0.25">
      <c r="A4918" s="248" t="str">
        <f>_xlfn.XLOOKUP(Trä[[#This Row],[KomNr]],Kommuner_SE[KomNr],Kommuner_SE[Kommun],NA(),0,1)</f>
        <v>Örnsköldsvik</v>
      </c>
      <c r="B4918">
        <v>2284</v>
      </c>
      <c r="C4918" t="str">
        <f>_xlfn.XLOOKUP(Trä[[#This Row],[KomNr]],Kommuner_SE[KomNr],Kommuner_SE[Landsdel],NA(),0,1)</f>
        <v>Södra Norrland</v>
      </c>
      <c r="D4918">
        <v>484828</v>
      </c>
      <c r="E4918" t="s">
        <v>25649</v>
      </c>
      <c r="F4918" t="s">
        <v>405</v>
      </c>
      <c r="G4918">
        <v>4.4000000000000004</v>
      </c>
      <c r="H4918" t="s">
        <v>25669</v>
      </c>
      <c r="I4918">
        <v>0</v>
      </c>
      <c r="J4918">
        <v>0</v>
      </c>
      <c r="K4918" s="8">
        <f>SUMIFS(Lister!$T$2:$T$12,Lister!$O$2:$O$12,TräSE!K$1)*$I4918%*$J4918</f>
        <v>0</v>
      </c>
      <c r="L4918" s="8">
        <f>SUMIFS(Lister!$T$2:$T$12,Lister!$O$2:$O$12,TräSE!L$1)*$I4918%*$J4918</f>
        <v>0</v>
      </c>
      <c r="M4918" s="8">
        <f>SUMIFS(Lister!$T$2:$T$12,Lister!$O$2:$O$12,TräSE!M$1)*$I4918%*$J4918</f>
        <v>0</v>
      </c>
      <c r="N4918" s="8">
        <f>SUMIFS(Lister!$T$2:$T$12,Lister!$O$2:$O$12,TräSE!N$1)*$I4918%*$J4918</f>
        <v>0</v>
      </c>
      <c r="O4918" s="8">
        <f>SUMIFS(Lister!$T$2:$T$12,Lister!$O$2:$O$12,TräSE!O$1)*$I4918%*$J4918</f>
        <v>0</v>
      </c>
      <c r="P4918" s="8">
        <f>SUMIFS(Lister!$T$2:$T$12,Lister!$O$2:$O$12,TräSE!P$1)*$I4918%*$J4918</f>
        <v>0</v>
      </c>
      <c r="Q4918" s="8">
        <f>SUMIFS(Lister!$T$2:$T$12,Lister!$O$2:$O$12,TräSE!Q$1)*$I4918%*$J4918</f>
        <v>0</v>
      </c>
      <c r="R4918" s="8">
        <f>SUMIFS(Lister!$T$2:$T$12,Lister!$O$2:$O$12,TräSE!R$1)*$I4918%*$J4918</f>
        <v>0</v>
      </c>
      <c r="S4918" s="8">
        <f>SUMIFS(Lister!$T$2:$T$12,Lister!$O$2:$O$12,TräSE!S$1)*$I4918%*$J4918</f>
        <v>0</v>
      </c>
      <c r="T4918" s="8">
        <f>SUMIFS(Lister!$T$2:$T$12,Lister!$O$2:$O$12,TräSE!T$1)*$I4918%*$J4918</f>
        <v>0</v>
      </c>
      <c r="U4918" s="8">
        <f>SUMIFS(Lister!$T$2:$T$12,Lister!$O$2:$O$12,TräSE!U$1)*$I4918%*$J4918</f>
        <v>0</v>
      </c>
    </row>
    <row r="4919" spans="1:21" x14ac:dyDescent="0.25">
      <c r="A4919" s="248" t="str">
        <f>_xlfn.XLOOKUP(Trä[[#This Row],[KomNr]],Kommuner_SE[KomNr],Kommuner_SE[Kommun],NA(),0,1)</f>
        <v>Östersund</v>
      </c>
      <c r="B4919">
        <v>2380</v>
      </c>
      <c r="C4919" t="str">
        <f>_xlfn.XLOOKUP(Trä[[#This Row],[KomNr]],Kommuner_SE[KomNr],Kommuner_SE[Landsdel],NA(),0,1)</f>
        <v>Södra Norrland</v>
      </c>
      <c r="D4919">
        <v>127134</v>
      </c>
      <c r="E4919" t="s">
        <v>25649</v>
      </c>
      <c r="F4919" t="s">
        <v>405</v>
      </c>
      <c r="G4919">
        <v>3.6</v>
      </c>
      <c r="H4919" t="s">
        <v>25658</v>
      </c>
      <c r="I4919">
        <v>0</v>
      </c>
      <c r="J4919">
        <v>0</v>
      </c>
      <c r="K4919" s="8">
        <f>SUMIFS(Lister!$T$2:$T$12,Lister!$O$2:$O$12,TräSE!K$1)*$I4919%*$J4919</f>
        <v>0</v>
      </c>
      <c r="L4919" s="8">
        <f>SUMIFS(Lister!$T$2:$T$12,Lister!$O$2:$O$12,TräSE!L$1)*$I4919%*$J4919</f>
        <v>0</v>
      </c>
      <c r="M4919" s="8">
        <f>SUMIFS(Lister!$T$2:$T$12,Lister!$O$2:$O$12,TräSE!M$1)*$I4919%*$J4919</f>
        <v>0</v>
      </c>
      <c r="N4919" s="8">
        <f>SUMIFS(Lister!$T$2:$T$12,Lister!$O$2:$O$12,TräSE!N$1)*$I4919%*$J4919</f>
        <v>0</v>
      </c>
      <c r="O4919" s="8">
        <f>SUMIFS(Lister!$T$2:$T$12,Lister!$O$2:$O$12,TräSE!O$1)*$I4919%*$J4919</f>
        <v>0</v>
      </c>
      <c r="P4919" s="8">
        <f>SUMIFS(Lister!$T$2:$T$12,Lister!$O$2:$O$12,TräSE!P$1)*$I4919%*$J4919</f>
        <v>0</v>
      </c>
      <c r="Q4919" s="8">
        <f>SUMIFS(Lister!$T$2:$T$12,Lister!$O$2:$O$12,TräSE!Q$1)*$I4919%*$J4919</f>
        <v>0</v>
      </c>
      <c r="R4919" s="8">
        <f>SUMIFS(Lister!$T$2:$T$12,Lister!$O$2:$O$12,TräSE!R$1)*$I4919%*$J4919</f>
        <v>0</v>
      </c>
      <c r="S4919" s="8">
        <f>SUMIFS(Lister!$T$2:$T$12,Lister!$O$2:$O$12,TräSE!S$1)*$I4919%*$J4919</f>
        <v>0</v>
      </c>
      <c r="T4919" s="8">
        <f>SUMIFS(Lister!$T$2:$T$12,Lister!$O$2:$O$12,TräSE!T$1)*$I4919%*$J4919</f>
        <v>0</v>
      </c>
      <c r="U4919" s="8">
        <f>SUMIFS(Lister!$T$2:$T$12,Lister!$O$2:$O$12,TräSE!U$1)*$I4919%*$J4919</f>
        <v>0</v>
      </c>
    </row>
    <row r="4920" spans="1:21" x14ac:dyDescent="0.25">
      <c r="A4920" s="248" t="str">
        <f>_xlfn.XLOOKUP(Trä[[#This Row],[KomNr]],Kommuner_SE[KomNr],Kommuner_SE[Kommun],NA(),0,1)</f>
        <v>Österåker</v>
      </c>
      <c r="B4920">
        <v>117</v>
      </c>
      <c r="C4920" t="str">
        <f>_xlfn.XLOOKUP(Trä[[#This Row],[KomNr]],Kommuner_SE[KomNr],Kommuner_SE[Landsdel],NA(),0,1)</f>
        <v>Svealand</v>
      </c>
      <c r="D4920">
        <v>17167</v>
      </c>
      <c r="E4920" t="s">
        <v>25649</v>
      </c>
      <c r="F4920" t="s">
        <v>405</v>
      </c>
      <c r="G4920">
        <v>7.5</v>
      </c>
      <c r="H4920" t="s">
        <v>25663</v>
      </c>
      <c r="I4920">
        <v>0</v>
      </c>
      <c r="J4920">
        <v>0</v>
      </c>
      <c r="K4920" s="8">
        <f>SUMIFS(Lister!$T$2:$T$12,Lister!$O$2:$O$12,TräSE!K$1)*$I4920%*$J4920</f>
        <v>0</v>
      </c>
      <c r="L4920" s="8">
        <f>SUMIFS(Lister!$T$2:$T$12,Lister!$O$2:$O$12,TräSE!L$1)*$I4920%*$J4920</f>
        <v>0</v>
      </c>
      <c r="M4920" s="8">
        <f>SUMIFS(Lister!$T$2:$T$12,Lister!$O$2:$O$12,TräSE!M$1)*$I4920%*$J4920</f>
        <v>0</v>
      </c>
      <c r="N4920" s="8">
        <f>SUMIFS(Lister!$T$2:$T$12,Lister!$O$2:$O$12,TräSE!N$1)*$I4920%*$J4920</f>
        <v>0</v>
      </c>
      <c r="O4920" s="8">
        <f>SUMIFS(Lister!$T$2:$T$12,Lister!$O$2:$O$12,TräSE!O$1)*$I4920%*$J4920</f>
        <v>0</v>
      </c>
      <c r="P4920" s="8">
        <f>SUMIFS(Lister!$T$2:$T$12,Lister!$O$2:$O$12,TräSE!P$1)*$I4920%*$J4920</f>
        <v>0</v>
      </c>
      <c r="Q4920" s="8">
        <f>SUMIFS(Lister!$T$2:$T$12,Lister!$O$2:$O$12,TräSE!Q$1)*$I4920%*$J4920</f>
        <v>0</v>
      </c>
      <c r="R4920" s="8">
        <f>SUMIFS(Lister!$T$2:$T$12,Lister!$O$2:$O$12,TräSE!R$1)*$I4920%*$J4920</f>
        <v>0</v>
      </c>
      <c r="S4920" s="8">
        <f>SUMIFS(Lister!$T$2:$T$12,Lister!$O$2:$O$12,TräSE!S$1)*$I4920%*$J4920</f>
        <v>0</v>
      </c>
      <c r="T4920" s="8">
        <f>SUMIFS(Lister!$T$2:$T$12,Lister!$O$2:$O$12,TräSE!T$1)*$I4920%*$J4920</f>
        <v>0</v>
      </c>
      <c r="U4920" s="8">
        <f>SUMIFS(Lister!$T$2:$T$12,Lister!$O$2:$O$12,TräSE!U$1)*$I4920%*$J4920</f>
        <v>0</v>
      </c>
    </row>
    <row r="4921" spans="1:21" x14ac:dyDescent="0.25">
      <c r="A4921" s="248" t="str">
        <f>_xlfn.XLOOKUP(Trä[[#This Row],[KomNr]],Kommuner_SE[KomNr],Kommuner_SE[Kommun],NA(),0,1)</f>
        <v>Östhammar</v>
      </c>
      <c r="B4921">
        <v>382</v>
      </c>
      <c r="C4921" t="str">
        <f>_xlfn.XLOOKUP(Trä[[#This Row],[KomNr]],Kommuner_SE[KomNr],Kommuner_SE[Landsdel],NA(),0,1)</f>
        <v>Svealand</v>
      </c>
      <c r="D4921">
        <v>102265</v>
      </c>
      <c r="E4921" t="s">
        <v>25649</v>
      </c>
      <c r="F4921" t="s">
        <v>405</v>
      </c>
      <c r="G4921">
        <v>7.4</v>
      </c>
      <c r="H4921" t="s">
        <v>25665</v>
      </c>
      <c r="I4921">
        <v>0</v>
      </c>
      <c r="J4921">
        <v>0</v>
      </c>
      <c r="K4921" s="8">
        <f>SUMIFS(Lister!$T$2:$T$12,Lister!$O$2:$O$12,TräSE!K$1)*$I4921%*$J4921</f>
        <v>0</v>
      </c>
      <c r="L4921" s="8">
        <f>SUMIFS(Lister!$T$2:$T$12,Lister!$O$2:$O$12,TräSE!L$1)*$I4921%*$J4921</f>
        <v>0</v>
      </c>
      <c r="M4921" s="8">
        <f>SUMIFS(Lister!$T$2:$T$12,Lister!$O$2:$O$12,TräSE!M$1)*$I4921%*$J4921</f>
        <v>0</v>
      </c>
      <c r="N4921" s="8">
        <f>SUMIFS(Lister!$T$2:$T$12,Lister!$O$2:$O$12,TräSE!N$1)*$I4921%*$J4921</f>
        <v>0</v>
      </c>
      <c r="O4921" s="8">
        <f>SUMIFS(Lister!$T$2:$T$12,Lister!$O$2:$O$12,TräSE!O$1)*$I4921%*$J4921</f>
        <v>0</v>
      </c>
      <c r="P4921" s="8">
        <f>SUMIFS(Lister!$T$2:$T$12,Lister!$O$2:$O$12,TräSE!P$1)*$I4921%*$J4921</f>
        <v>0</v>
      </c>
      <c r="Q4921" s="8">
        <f>SUMIFS(Lister!$T$2:$T$12,Lister!$O$2:$O$12,TräSE!Q$1)*$I4921%*$J4921</f>
        <v>0</v>
      </c>
      <c r="R4921" s="8">
        <f>SUMIFS(Lister!$T$2:$T$12,Lister!$O$2:$O$12,TräSE!R$1)*$I4921%*$J4921</f>
        <v>0</v>
      </c>
      <c r="S4921" s="8">
        <f>SUMIFS(Lister!$T$2:$T$12,Lister!$O$2:$O$12,TräSE!S$1)*$I4921%*$J4921</f>
        <v>0</v>
      </c>
      <c r="T4921" s="8">
        <f>SUMIFS(Lister!$T$2:$T$12,Lister!$O$2:$O$12,TräSE!T$1)*$I4921%*$J4921</f>
        <v>0</v>
      </c>
      <c r="U4921" s="8">
        <f>SUMIFS(Lister!$T$2:$T$12,Lister!$O$2:$O$12,TräSE!U$1)*$I4921%*$J4921</f>
        <v>0</v>
      </c>
    </row>
    <row r="4922" spans="1:21" x14ac:dyDescent="0.25">
      <c r="A4922" s="248" t="str">
        <f>_xlfn.XLOOKUP(Trä[[#This Row],[KomNr]],Kommuner_SE[KomNr],Kommuner_SE[Kommun],NA(),0,1)</f>
        <v>Östra Göinge</v>
      </c>
      <c r="B4922">
        <v>1256</v>
      </c>
      <c r="C4922" t="str">
        <f>_xlfn.XLOOKUP(Trä[[#This Row],[KomNr]],Kommuner_SE[KomNr],Kommuner_SE[Landsdel],NA(),0,1)</f>
        <v>Götaland</v>
      </c>
      <c r="D4922">
        <v>28681</v>
      </c>
      <c r="E4922" t="s">
        <v>25649</v>
      </c>
      <c r="F4922" t="s">
        <v>405</v>
      </c>
      <c r="G4922">
        <v>11.4</v>
      </c>
      <c r="H4922" t="s">
        <v>25660</v>
      </c>
      <c r="I4922">
        <v>0.1</v>
      </c>
      <c r="J4922">
        <v>326.96340000000004</v>
      </c>
      <c r="K4922" s="8">
        <f>SUMIFS(Lister!$T$2:$T$12,Lister!$O$2:$O$12,TräSE!K$1)*$I4922%*$J4922</f>
        <v>0.60748313522727282</v>
      </c>
      <c r="L4922" s="8">
        <f>SUMIFS(Lister!$T$2:$T$12,Lister!$O$2:$O$12,TräSE!L$1)*$I4922%*$J4922</f>
        <v>0.45839897130681828</v>
      </c>
      <c r="M4922" s="8">
        <f>SUMIFS(Lister!$T$2:$T$12,Lister!$O$2:$O$12,TräSE!M$1)*$I4922%*$J4922</f>
        <v>0.1212179650568182</v>
      </c>
      <c r="N4922" s="8">
        <f>SUMIFS(Lister!$T$2:$T$12,Lister!$O$2:$O$12,TräSE!N$1)*$I4922%*$J4922</f>
        <v>0.11146479545454548</v>
      </c>
      <c r="O4922" s="8">
        <f>SUMIFS(Lister!$T$2:$T$12,Lister!$O$2:$O$12,TräSE!O$1)*$I4922%*$J4922</f>
        <v>1.3933099431818185E-2</v>
      </c>
      <c r="P4922" s="8">
        <f>SUMIFS(Lister!$T$2:$T$12,Lister!$O$2:$O$12,TräSE!P$1)*$I4922%*$J4922</f>
        <v>6.9665497159090923E-3</v>
      </c>
      <c r="Q4922" s="8">
        <f>SUMIFS(Lister!$T$2:$T$12,Lister!$O$2:$O$12,TräSE!Q$1)*$I4922%*$J4922</f>
        <v>1.2539789488636365E-2</v>
      </c>
      <c r="R4922" s="8">
        <f>SUMIFS(Lister!$T$2:$T$12,Lister!$O$2:$O$12,TräSE!R$1)*$I4922%*$J4922</f>
        <v>0.11564472528409094</v>
      </c>
      <c r="S4922" s="8">
        <f>SUMIFS(Lister!$T$2:$T$12,Lister!$O$2:$O$12,TräSE!S$1)*$I4922%*$J4922</f>
        <v>7.6632046875000012E-2</v>
      </c>
      <c r="T4922" s="8">
        <f>SUMIFS(Lister!$T$2:$T$12,Lister!$O$2:$O$12,TräSE!T$1)*$I4922%*$J4922</f>
        <v>8.1740850000000004E-2</v>
      </c>
      <c r="U4922" s="8">
        <f>SUMIFS(Lister!$T$2:$T$12,Lister!$O$2:$O$12,TräSE!U$1)*$I4922%*$J4922</f>
        <v>0.14908416392045457</v>
      </c>
    </row>
    <row r="4923" spans="1:21" x14ac:dyDescent="0.25">
      <c r="A4923" s="248" t="str">
        <f>_xlfn.XLOOKUP(Trä[[#This Row],[KomNr]],Kommuner_SE[KomNr],Kommuner_SE[Kommun],NA(),0,1)</f>
        <v>Överkalix</v>
      </c>
      <c r="B4923">
        <v>2513</v>
      </c>
      <c r="C4923" t="str">
        <f>_xlfn.XLOOKUP(Trä[[#This Row],[KomNr]],Kommuner_SE[KomNr],Kommuner_SE[Landsdel],NA(),0,1)</f>
        <v>Norra Norrland</v>
      </c>
      <c r="D4923">
        <v>145167</v>
      </c>
      <c r="E4923" t="s">
        <v>25649</v>
      </c>
      <c r="F4923" t="s">
        <v>405</v>
      </c>
      <c r="G4923">
        <v>3.1</v>
      </c>
      <c r="H4923" t="s">
        <v>25654</v>
      </c>
      <c r="I4923">
        <v>0</v>
      </c>
      <c r="J4923">
        <v>0</v>
      </c>
      <c r="K4923" s="8">
        <f>SUMIFS(Lister!$T$2:$T$12,Lister!$O$2:$O$12,TräSE!K$1)*$I4923%*$J4923</f>
        <v>0</v>
      </c>
      <c r="L4923" s="8">
        <f>SUMIFS(Lister!$T$2:$T$12,Lister!$O$2:$O$12,TräSE!L$1)*$I4923%*$J4923</f>
        <v>0</v>
      </c>
      <c r="M4923" s="8">
        <f>SUMIFS(Lister!$T$2:$T$12,Lister!$O$2:$O$12,TräSE!M$1)*$I4923%*$J4923</f>
        <v>0</v>
      </c>
      <c r="N4923" s="8">
        <f>SUMIFS(Lister!$T$2:$T$12,Lister!$O$2:$O$12,TräSE!N$1)*$I4923%*$J4923</f>
        <v>0</v>
      </c>
      <c r="O4923" s="8">
        <f>SUMIFS(Lister!$T$2:$T$12,Lister!$O$2:$O$12,TräSE!O$1)*$I4923%*$J4923</f>
        <v>0</v>
      </c>
      <c r="P4923" s="8">
        <f>SUMIFS(Lister!$T$2:$T$12,Lister!$O$2:$O$12,TräSE!P$1)*$I4923%*$J4923</f>
        <v>0</v>
      </c>
      <c r="Q4923" s="8">
        <f>SUMIFS(Lister!$T$2:$T$12,Lister!$O$2:$O$12,TräSE!Q$1)*$I4923%*$J4923</f>
        <v>0</v>
      </c>
      <c r="R4923" s="8">
        <f>SUMIFS(Lister!$T$2:$T$12,Lister!$O$2:$O$12,TräSE!R$1)*$I4923%*$J4923</f>
        <v>0</v>
      </c>
      <c r="S4923" s="8">
        <f>SUMIFS(Lister!$T$2:$T$12,Lister!$O$2:$O$12,TräSE!S$1)*$I4923%*$J4923</f>
        <v>0</v>
      </c>
      <c r="T4923" s="8">
        <f>SUMIFS(Lister!$T$2:$T$12,Lister!$O$2:$O$12,TräSE!T$1)*$I4923%*$J4923</f>
        <v>0</v>
      </c>
      <c r="U4923" s="8">
        <f>SUMIFS(Lister!$T$2:$T$12,Lister!$O$2:$O$12,TräSE!U$1)*$I4923%*$J4923</f>
        <v>0</v>
      </c>
    </row>
    <row r="4924" spans="1:21" x14ac:dyDescent="0.25">
      <c r="A4924" s="248" t="str">
        <f>_xlfn.XLOOKUP(Trä[[#This Row],[KomNr]],Kommuner_SE[KomNr],Kommuner_SE[Kommun],NA(),0,1)</f>
        <v>Övertorneå</v>
      </c>
      <c r="B4924">
        <v>2518</v>
      </c>
      <c r="C4924" t="str">
        <f>_xlfn.XLOOKUP(Trä[[#This Row],[KomNr]],Kommuner_SE[KomNr],Kommuner_SE[Landsdel],NA(),0,1)</f>
        <v>Norra Norrland</v>
      </c>
      <c r="D4924">
        <v>124643</v>
      </c>
      <c r="E4924" t="s">
        <v>25649</v>
      </c>
      <c r="F4924" t="s">
        <v>405</v>
      </c>
      <c r="G4924">
        <v>3.1</v>
      </c>
      <c r="H4924" t="s">
        <v>25654</v>
      </c>
      <c r="I4924">
        <v>0</v>
      </c>
      <c r="J4924">
        <v>0</v>
      </c>
      <c r="K4924" s="8">
        <f>SUMIFS(Lister!$T$2:$T$12,Lister!$O$2:$O$12,TräSE!K$1)*$I4924%*$J4924</f>
        <v>0</v>
      </c>
      <c r="L4924" s="8">
        <f>SUMIFS(Lister!$T$2:$T$12,Lister!$O$2:$O$12,TräSE!L$1)*$I4924%*$J4924</f>
        <v>0</v>
      </c>
      <c r="M4924" s="8">
        <f>SUMIFS(Lister!$T$2:$T$12,Lister!$O$2:$O$12,TräSE!M$1)*$I4924%*$J4924</f>
        <v>0</v>
      </c>
      <c r="N4924" s="8">
        <f>SUMIFS(Lister!$T$2:$T$12,Lister!$O$2:$O$12,TräSE!N$1)*$I4924%*$J4924</f>
        <v>0</v>
      </c>
      <c r="O4924" s="8">
        <f>SUMIFS(Lister!$T$2:$T$12,Lister!$O$2:$O$12,TräSE!O$1)*$I4924%*$J4924</f>
        <v>0</v>
      </c>
      <c r="P4924" s="8">
        <f>SUMIFS(Lister!$T$2:$T$12,Lister!$O$2:$O$12,TräSE!P$1)*$I4924%*$J4924</f>
        <v>0</v>
      </c>
      <c r="Q4924" s="8">
        <f>SUMIFS(Lister!$T$2:$T$12,Lister!$O$2:$O$12,TräSE!Q$1)*$I4924%*$J4924</f>
        <v>0</v>
      </c>
      <c r="R4924" s="8">
        <f>SUMIFS(Lister!$T$2:$T$12,Lister!$O$2:$O$12,TräSE!R$1)*$I4924%*$J4924</f>
        <v>0</v>
      </c>
      <c r="S4924" s="8">
        <f>SUMIFS(Lister!$T$2:$T$12,Lister!$O$2:$O$12,TräSE!S$1)*$I4924%*$J4924</f>
        <v>0</v>
      </c>
      <c r="T4924" s="8">
        <f>SUMIFS(Lister!$T$2:$T$12,Lister!$O$2:$O$12,TräSE!T$1)*$I4924%*$J4924</f>
        <v>0</v>
      </c>
      <c r="U4924" s="8">
        <f>SUMIFS(Lister!$T$2:$T$12,Lister!$O$2:$O$12,TräSE!U$1)*$I4924%*$J4924</f>
        <v>0</v>
      </c>
    </row>
    <row r="4925" spans="1:21" x14ac:dyDescent="0.25">
      <c r="A4925" s="248" t="str">
        <f>_xlfn.XLOOKUP(Trä[[#This Row],[KomNr]],Kommuner_SE[KomNr],Kommuner_SE[Kommun],NA(),0,1)</f>
        <v>Åmål</v>
      </c>
      <c r="B4925">
        <v>1492</v>
      </c>
      <c r="C4925" t="str">
        <f>_xlfn.XLOOKUP(Trä[[#This Row],[KomNr]],Kommuner_SE[KomNr],Kommuner_SE[Landsdel],NA(),0,1)</f>
        <v>Götaland</v>
      </c>
      <c r="D4925">
        <v>30312</v>
      </c>
      <c r="E4925" t="s">
        <v>25649</v>
      </c>
      <c r="F4925" t="s">
        <v>405</v>
      </c>
      <c r="G4925">
        <v>8.5</v>
      </c>
      <c r="H4925" t="s">
        <v>25650</v>
      </c>
      <c r="I4925">
        <v>0.1</v>
      </c>
      <c r="J4925">
        <v>257.65200000000004</v>
      </c>
      <c r="K4925" s="8">
        <f>SUMIFS(Lister!$T$2:$T$12,Lister!$O$2:$O$12,TräSE!K$1)*$I4925%*$J4925</f>
        <v>0.47870570454545469</v>
      </c>
      <c r="L4925" s="8">
        <f>SUMIFS(Lister!$T$2:$T$12,Lister!$O$2:$O$12,TräSE!L$1)*$I4925%*$J4925</f>
        <v>0.36122517613636373</v>
      </c>
      <c r="M4925" s="8">
        <f>SUMIFS(Lister!$T$2:$T$12,Lister!$O$2:$O$12,TräSE!M$1)*$I4925%*$J4925</f>
        <v>9.5521551136363653E-2</v>
      </c>
      <c r="N4925" s="8">
        <f>SUMIFS(Lister!$T$2:$T$12,Lister!$O$2:$O$12,TräSE!N$1)*$I4925%*$J4925</f>
        <v>8.7835909090909117E-2</v>
      </c>
      <c r="O4925" s="8">
        <f>SUMIFS(Lister!$T$2:$T$12,Lister!$O$2:$O$12,TräSE!O$1)*$I4925%*$J4925</f>
        <v>1.097948863636364E-2</v>
      </c>
      <c r="P4925" s="8">
        <f>SUMIFS(Lister!$T$2:$T$12,Lister!$O$2:$O$12,TräSE!P$1)*$I4925%*$J4925</f>
        <v>5.4897443181818198E-3</v>
      </c>
      <c r="Q4925" s="8">
        <f>SUMIFS(Lister!$T$2:$T$12,Lister!$O$2:$O$12,TräSE!Q$1)*$I4925%*$J4925</f>
        <v>9.8815397727272745E-3</v>
      </c>
      <c r="R4925" s="8">
        <f>SUMIFS(Lister!$T$2:$T$12,Lister!$O$2:$O$12,TräSE!R$1)*$I4925%*$J4925</f>
        <v>9.1129755681818206E-2</v>
      </c>
      <c r="S4925" s="8">
        <f>SUMIFS(Lister!$T$2:$T$12,Lister!$O$2:$O$12,TräSE!S$1)*$I4925%*$J4925</f>
        <v>6.0387187500000009E-2</v>
      </c>
      <c r="T4925" s="8">
        <f>SUMIFS(Lister!$T$2:$T$12,Lister!$O$2:$O$12,TräSE!T$1)*$I4925%*$J4925</f>
        <v>6.4413000000000012E-2</v>
      </c>
      <c r="U4925" s="8">
        <f>SUMIFS(Lister!$T$2:$T$12,Lister!$O$2:$O$12,TräSE!U$1)*$I4925%*$J4925</f>
        <v>0.11748052840909094</v>
      </c>
    </row>
    <row r="4926" spans="1:21" x14ac:dyDescent="0.25">
      <c r="A4926" s="248" t="str">
        <f>_xlfn.XLOOKUP(Trä[[#This Row],[KomNr]],Kommuner_SE[KomNr],Kommuner_SE[Kommun],NA(),0,1)</f>
        <v>Ånge</v>
      </c>
      <c r="B4926">
        <v>2260</v>
      </c>
      <c r="C4926" t="str">
        <f>_xlfn.XLOOKUP(Trä[[#This Row],[KomNr]],Kommuner_SE[KomNr],Kommuner_SE[Landsdel],NA(),0,1)</f>
        <v>Södra Norrland</v>
      </c>
      <c r="D4926">
        <v>236176</v>
      </c>
      <c r="E4926" t="s">
        <v>25649</v>
      </c>
      <c r="F4926" t="s">
        <v>405</v>
      </c>
      <c r="G4926">
        <v>4.4000000000000004</v>
      </c>
      <c r="H4926" t="s">
        <v>25669</v>
      </c>
      <c r="I4926">
        <v>0</v>
      </c>
      <c r="J4926">
        <v>0</v>
      </c>
      <c r="K4926" s="8">
        <f>SUMIFS(Lister!$T$2:$T$12,Lister!$O$2:$O$12,TräSE!K$1)*$I4926%*$J4926</f>
        <v>0</v>
      </c>
      <c r="L4926" s="8">
        <f>SUMIFS(Lister!$T$2:$T$12,Lister!$O$2:$O$12,TräSE!L$1)*$I4926%*$J4926</f>
        <v>0</v>
      </c>
      <c r="M4926" s="8">
        <f>SUMIFS(Lister!$T$2:$T$12,Lister!$O$2:$O$12,TräSE!M$1)*$I4926%*$J4926</f>
        <v>0</v>
      </c>
      <c r="N4926" s="8">
        <f>SUMIFS(Lister!$T$2:$T$12,Lister!$O$2:$O$12,TräSE!N$1)*$I4926%*$J4926</f>
        <v>0</v>
      </c>
      <c r="O4926" s="8">
        <f>SUMIFS(Lister!$T$2:$T$12,Lister!$O$2:$O$12,TräSE!O$1)*$I4926%*$J4926</f>
        <v>0</v>
      </c>
      <c r="P4926" s="8">
        <f>SUMIFS(Lister!$T$2:$T$12,Lister!$O$2:$O$12,TräSE!P$1)*$I4926%*$J4926</f>
        <v>0</v>
      </c>
      <c r="Q4926" s="8">
        <f>SUMIFS(Lister!$T$2:$T$12,Lister!$O$2:$O$12,TräSE!Q$1)*$I4926%*$J4926</f>
        <v>0</v>
      </c>
      <c r="R4926" s="8">
        <f>SUMIFS(Lister!$T$2:$T$12,Lister!$O$2:$O$12,TräSE!R$1)*$I4926%*$J4926</f>
        <v>0</v>
      </c>
      <c r="S4926" s="8">
        <f>SUMIFS(Lister!$T$2:$T$12,Lister!$O$2:$O$12,TräSE!S$1)*$I4926%*$J4926</f>
        <v>0</v>
      </c>
      <c r="T4926" s="8">
        <f>SUMIFS(Lister!$T$2:$T$12,Lister!$O$2:$O$12,TräSE!T$1)*$I4926%*$J4926</f>
        <v>0</v>
      </c>
      <c r="U4926" s="8">
        <f>SUMIFS(Lister!$T$2:$T$12,Lister!$O$2:$O$12,TräSE!U$1)*$I4926%*$J4926</f>
        <v>0</v>
      </c>
    </row>
    <row r="4927" spans="1:21" x14ac:dyDescent="0.25">
      <c r="A4927" s="248" t="str">
        <f>_xlfn.XLOOKUP(Trä[[#This Row],[KomNr]],Kommuner_SE[KomNr],Kommuner_SE[Kommun],NA(),0,1)</f>
        <v>Åre</v>
      </c>
      <c r="B4927">
        <v>2321</v>
      </c>
      <c r="C4927" t="str">
        <f>_xlfn.XLOOKUP(Trä[[#This Row],[KomNr]],Kommuner_SE[KomNr],Kommuner_SE[Landsdel],NA(),0,1)</f>
        <v>Södra Norrland</v>
      </c>
      <c r="D4927">
        <v>253029</v>
      </c>
      <c r="E4927" t="s">
        <v>25649</v>
      </c>
      <c r="F4927" t="s">
        <v>405</v>
      </c>
      <c r="G4927">
        <v>3.6</v>
      </c>
      <c r="H4927" t="s">
        <v>25658</v>
      </c>
      <c r="I4927">
        <v>0</v>
      </c>
      <c r="J4927">
        <v>0</v>
      </c>
      <c r="K4927" s="8">
        <f>SUMIFS(Lister!$T$2:$T$12,Lister!$O$2:$O$12,TräSE!K$1)*$I4927%*$J4927</f>
        <v>0</v>
      </c>
      <c r="L4927" s="8">
        <f>SUMIFS(Lister!$T$2:$T$12,Lister!$O$2:$O$12,TräSE!L$1)*$I4927%*$J4927</f>
        <v>0</v>
      </c>
      <c r="M4927" s="8">
        <f>SUMIFS(Lister!$T$2:$T$12,Lister!$O$2:$O$12,TräSE!M$1)*$I4927%*$J4927</f>
        <v>0</v>
      </c>
      <c r="N4927" s="8">
        <f>SUMIFS(Lister!$T$2:$T$12,Lister!$O$2:$O$12,TräSE!N$1)*$I4927%*$J4927</f>
        <v>0</v>
      </c>
      <c r="O4927" s="8">
        <f>SUMIFS(Lister!$T$2:$T$12,Lister!$O$2:$O$12,TräSE!O$1)*$I4927%*$J4927</f>
        <v>0</v>
      </c>
      <c r="P4927" s="8">
        <f>SUMIFS(Lister!$T$2:$T$12,Lister!$O$2:$O$12,TräSE!P$1)*$I4927%*$J4927</f>
        <v>0</v>
      </c>
      <c r="Q4927" s="8">
        <f>SUMIFS(Lister!$T$2:$T$12,Lister!$O$2:$O$12,TräSE!Q$1)*$I4927%*$J4927</f>
        <v>0</v>
      </c>
      <c r="R4927" s="8">
        <f>SUMIFS(Lister!$T$2:$T$12,Lister!$O$2:$O$12,TräSE!R$1)*$I4927%*$J4927</f>
        <v>0</v>
      </c>
      <c r="S4927" s="8">
        <f>SUMIFS(Lister!$T$2:$T$12,Lister!$O$2:$O$12,TräSE!S$1)*$I4927%*$J4927</f>
        <v>0</v>
      </c>
      <c r="T4927" s="8">
        <f>SUMIFS(Lister!$T$2:$T$12,Lister!$O$2:$O$12,TräSE!T$1)*$I4927%*$J4927</f>
        <v>0</v>
      </c>
      <c r="U4927" s="8">
        <f>SUMIFS(Lister!$T$2:$T$12,Lister!$O$2:$O$12,TräSE!U$1)*$I4927%*$J4927</f>
        <v>0</v>
      </c>
    </row>
    <row r="4928" spans="1:21" x14ac:dyDescent="0.25">
      <c r="A4928" s="248" t="str">
        <f>_xlfn.XLOOKUP(Trä[[#This Row],[KomNr]],Kommuner_SE[KomNr],Kommuner_SE[Kommun],NA(),0,1)</f>
        <v>Årjäng</v>
      </c>
      <c r="B4928">
        <v>1765</v>
      </c>
      <c r="C4928" t="str">
        <f>_xlfn.XLOOKUP(Trä[[#This Row],[KomNr]],Kommuner_SE[KomNr],Kommuner_SE[Landsdel],NA(),0,1)</f>
        <v>Svealand</v>
      </c>
      <c r="D4928">
        <v>110060</v>
      </c>
      <c r="E4928" t="s">
        <v>25649</v>
      </c>
      <c r="F4928" t="s">
        <v>405</v>
      </c>
      <c r="G4928">
        <v>6.5</v>
      </c>
      <c r="H4928" t="s">
        <v>25655</v>
      </c>
      <c r="I4928">
        <v>0</v>
      </c>
      <c r="J4928">
        <v>0</v>
      </c>
      <c r="K4928" s="8">
        <f>SUMIFS(Lister!$T$2:$T$12,Lister!$O$2:$O$12,TräSE!K$1)*$I4928%*$J4928</f>
        <v>0</v>
      </c>
      <c r="L4928" s="8">
        <f>SUMIFS(Lister!$T$2:$T$12,Lister!$O$2:$O$12,TräSE!L$1)*$I4928%*$J4928</f>
        <v>0</v>
      </c>
      <c r="M4928" s="8">
        <f>SUMIFS(Lister!$T$2:$T$12,Lister!$O$2:$O$12,TräSE!M$1)*$I4928%*$J4928</f>
        <v>0</v>
      </c>
      <c r="N4928" s="8">
        <f>SUMIFS(Lister!$T$2:$T$12,Lister!$O$2:$O$12,TräSE!N$1)*$I4928%*$J4928</f>
        <v>0</v>
      </c>
      <c r="O4928" s="8">
        <f>SUMIFS(Lister!$T$2:$T$12,Lister!$O$2:$O$12,TräSE!O$1)*$I4928%*$J4928</f>
        <v>0</v>
      </c>
      <c r="P4928" s="8">
        <f>SUMIFS(Lister!$T$2:$T$12,Lister!$O$2:$O$12,TräSE!P$1)*$I4928%*$J4928</f>
        <v>0</v>
      </c>
      <c r="Q4928" s="8">
        <f>SUMIFS(Lister!$T$2:$T$12,Lister!$O$2:$O$12,TräSE!Q$1)*$I4928%*$J4928</f>
        <v>0</v>
      </c>
      <c r="R4928" s="8">
        <f>SUMIFS(Lister!$T$2:$T$12,Lister!$O$2:$O$12,TräSE!R$1)*$I4928%*$J4928</f>
        <v>0</v>
      </c>
      <c r="S4928" s="8">
        <f>SUMIFS(Lister!$T$2:$T$12,Lister!$O$2:$O$12,TräSE!S$1)*$I4928%*$J4928</f>
        <v>0</v>
      </c>
      <c r="T4928" s="8">
        <f>SUMIFS(Lister!$T$2:$T$12,Lister!$O$2:$O$12,TräSE!T$1)*$I4928%*$J4928</f>
        <v>0</v>
      </c>
      <c r="U4928" s="8">
        <f>SUMIFS(Lister!$T$2:$T$12,Lister!$O$2:$O$12,TräSE!U$1)*$I4928%*$J4928</f>
        <v>0</v>
      </c>
    </row>
    <row r="4929" spans="1:21" x14ac:dyDescent="0.25">
      <c r="A4929" s="248" t="str">
        <f>_xlfn.XLOOKUP(Trä[[#This Row],[KomNr]],Kommuner_SE[KomNr],Kommuner_SE[Kommun],NA(),0,1)</f>
        <v>Åsele</v>
      </c>
      <c r="B4929">
        <v>2463</v>
      </c>
      <c r="C4929" t="str">
        <f>_xlfn.XLOOKUP(Trä[[#This Row],[KomNr]],Kommuner_SE[KomNr],Kommuner_SE[Landsdel],NA(),0,1)</f>
        <v>Norra Norrland</v>
      </c>
      <c r="D4929">
        <v>245265</v>
      </c>
      <c r="E4929" t="s">
        <v>25649</v>
      </c>
      <c r="F4929" t="s">
        <v>405</v>
      </c>
      <c r="G4929">
        <v>3.4</v>
      </c>
      <c r="H4929" t="s">
        <v>25659</v>
      </c>
      <c r="I4929">
        <v>0</v>
      </c>
      <c r="J4929">
        <v>0</v>
      </c>
      <c r="K4929" s="8">
        <f>SUMIFS(Lister!$T$2:$T$12,Lister!$O$2:$O$12,TräSE!K$1)*$I4929%*$J4929</f>
        <v>0</v>
      </c>
      <c r="L4929" s="8">
        <f>SUMIFS(Lister!$T$2:$T$12,Lister!$O$2:$O$12,TräSE!L$1)*$I4929%*$J4929</f>
        <v>0</v>
      </c>
      <c r="M4929" s="8">
        <f>SUMIFS(Lister!$T$2:$T$12,Lister!$O$2:$O$12,TräSE!M$1)*$I4929%*$J4929</f>
        <v>0</v>
      </c>
      <c r="N4929" s="8">
        <f>SUMIFS(Lister!$T$2:$T$12,Lister!$O$2:$O$12,TräSE!N$1)*$I4929%*$J4929</f>
        <v>0</v>
      </c>
      <c r="O4929" s="8">
        <f>SUMIFS(Lister!$T$2:$T$12,Lister!$O$2:$O$12,TräSE!O$1)*$I4929%*$J4929</f>
        <v>0</v>
      </c>
      <c r="P4929" s="8">
        <f>SUMIFS(Lister!$T$2:$T$12,Lister!$O$2:$O$12,TräSE!P$1)*$I4929%*$J4929</f>
        <v>0</v>
      </c>
      <c r="Q4929" s="8">
        <f>SUMIFS(Lister!$T$2:$T$12,Lister!$O$2:$O$12,TräSE!Q$1)*$I4929%*$J4929</f>
        <v>0</v>
      </c>
      <c r="R4929" s="8">
        <f>SUMIFS(Lister!$T$2:$T$12,Lister!$O$2:$O$12,TräSE!R$1)*$I4929%*$J4929</f>
        <v>0</v>
      </c>
      <c r="S4929" s="8">
        <f>SUMIFS(Lister!$T$2:$T$12,Lister!$O$2:$O$12,TräSE!S$1)*$I4929%*$J4929</f>
        <v>0</v>
      </c>
      <c r="T4929" s="8">
        <f>SUMIFS(Lister!$T$2:$T$12,Lister!$O$2:$O$12,TräSE!T$1)*$I4929%*$J4929</f>
        <v>0</v>
      </c>
      <c r="U4929" s="8">
        <f>SUMIFS(Lister!$T$2:$T$12,Lister!$O$2:$O$12,TräSE!U$1)*$I4929%*$J4929</f>
        <v>0</v>
      </c>
    </row>
    <row r="4930" spans="1:21" x14ac:dyDescent="0.25">
      <c r="A4930" s="248" t="str">
        <f>_xlfn.XLOOKUP(Trä[[#This Row],[KomNr]],Kommuner_SE[KomNr],Kommuner_SE[Kommun],NA(),0,1)</f>
        <v>Åstorp</v>
      </c>
      <c r="B4930">
        <v>1277</v>
      </c>
      <c r="C4930" t="str">
        <f>_xlfn.XLOOKUP(Trä[[#This Row],[KomNr]],Kommuner_SE[KomNr],Kommuner_SE[Landsdel],NA(),0,1)</f>
        <v>Götaland</v>
      </c>
      <c r="D4930">
        <v>1495</v>
      </c>
      <c r="E4930" t="s">
        <v>25649</v>
      </c>
      <c r="F4930" t="s">
        <v>405</v>
      </c>
      <c r="G4930">
        <v>11.4</v>
      </c>
      <c r="H4930" t="s">
        <v>25660</v>
      </c>
      <c r="I4930">
        <v>0.1</v>
      </c>
      <c r="J4930">
        <v>17.043000000000003</v>
      </c>
      <c r="K4930" s="8">
        <f>SUMIFS(Lister!$T$2:$T$12,Lister!$O$2:$O$12,TräSE!K$1)*$I4930%*$J4930</f>
        <v>3.1665119318181827E-2</v>
      </c>
      <c r="L4930" s="8">
        <f>SUMIFS(Lister!$T$2:$T$12,Lister!$O$2:$O$12,TräSE!L$1)*$I4930%*$J4930</f>
        <v>2.3894092329545463E-2</v>
      </c>
      <c r="M4930" s="8">
        <f>SUMIFS(Lister!$T$2:$T$12,Lister!$O$2:$O$12,TräSE!M$1)*$I4930%*$J4930</f>
        <v>6.3184985795454564E-3</v>
      </c>
      <c r="N4930" s="8">
        <f>SUMIFS(Lister!$T$2:$T$12,Lister!$O$2:$O$12,TräSE!N$1)*$I4930%*$J4930</f>
        <v>5.8101136363636376E-3</v>
      </c>
      <c r="O4930" s="8">
        <f>SUMIFS(Lister!$T$2:$T$12,Lister!$O$2:$O$12,TräSE!O$1)*$I4930%*$J4930</f>
        <v>7.262642045454547E-4</v>
      </c>
      <c r="P4930" s="8">
        <f>SUMIFS(Lister!$T$2:$T$12,Lister!$O$2:$O$12,TräSE!P$1)*$I4930%*$J4930</f>
        <v>3.6313210227272735E-4</v>
      </c>
      <c r="Q4930" s="8">
        <f>SUMIFS(Lister!$T$2:$T$12,Lister!$O$2:$O$12,TräSE!Q$1)*$I4930%*$J4930</f>
        <v>6.5363778409090916E-4</v>
      </c>
      <c r="R4930" s="8">
        <f>SUMIFS(Lister!$T$2:$T$12,Lister!$O$2:$O$12,TräSE!R$1)*$I4930%*$J4930</f>
        <v>6.0279928977272747E-3</v>
      </c>
      <c r="S4930" s="8">
        <f>SUMIFS(Lister!$T$2:$T$12,Lister!$O$2:$O$12,TräSE!S$1)*$I4930%*$J4930</f>
        <v>3.9944531250000002E-3</v>
      </c>
      <c r="T4930" s="8">
        <f>SUMIFS(Lister!$T$2:$T$12,Lister!$O$2:$O$12,TräSE!T$1)*$I4930%*$J4930</f>
        <v>4.2607500000000006E-3</v>
      </c>
      <c r="U4930" s="8">
        <f>SUMIFS(Lister!$T$2:$T$12,Lister!$O$2:$O$12,TräSE!U$1)*$I4930%*$J4930</f>
        <v>7.7710269886363658E-3</v>
      </c>
    </row>
    <row r="4931" spans="1:21" x14ac:dyDescent="0.25">
      <c r="A4931" s="248" t="str">
        <f>_xlfn.XLOOKUP(Trä[[#This Row],[KomNr]],Kommuner_SE[KomNr],Kommuner_SE[Kommun],NA(),0,1)</f>
        <v>Åtvidaberg</v>
      </c>
      <c r="B4931">
        <v>561</v>
      </c>
      <c r="C4931" t="str">
        <f>_xlfn.XLOOKUP(Trä[[#This Row],[KomNr]],Kommuner_SE[KomNr],Kommuner_SE[Landsdel],NA(),0,1)</f>
        <v>Götaland</v>
      </c>
      <c r="D4931">
        <v>46202</v>
      </c>
      <c r="E4931" t="s">
        <v>25649</v>
      </c>
      <c r="F4931" t="s">
        <v>405</v>
      </c>
      <c r="G4931">
        <v>8.1999999999999993</v>
      </c>
      <c r="H4931" t="s">
        <v>25664</v>
      </c>
      <c r="I4931">
        <v>0.1</v>
      </c>
      <c r="J4931">
        <v>378.85640000000001</v>
      </c>
      <c r="K4931" s="8">
        <f>SUMIFS(Lister!$T$2:$T$12,Lister!$O$2:$O$12,TräSE!K$1)*$I4931%*$J4931</f>
        <v>0.7038979704545455</v>
      </c>
      <c r="L4931" s="8">
        <f>SUMIFS(Lister!$T$2:$T$12,Lister!$O$2:$O$12,TräSE!L$1)*$I4931%*$J4931</f>
        <v>0.53115236761363649</v>
      </c>
      <c r="M4931" s="8">
        <f>SUMIFS(Lister!$T$2:$T$12,Lister!$O$2:$O$12,TräSE!M$1)*$I4931%*$J4931</f>
        <v>0.14045670511363637</v>
      </c>
      <c r="N4931" s="8">
        <f>SUMIFS(Lister!$T$2:$T$12,Lister!$O$2:$O$12,TräSE!N$1)*$I4931%*$J4931</f>
        <v>0.12915559090909093</v>
      </c>
      <c r="O4931" s="8">
        <f>SUMIFS(Lister!$T$2:$T$12,Lister!$O$2:$O$12,TräSE!O$1)*$I4931%*$J4931</f>
        <v>1.6144448863636366E-2</v>
      </c>
      <c r="P4931" s="8">
        <f>SUMIFS(Lister!$T$2:$T$12,Lister!$O$2:$O$12,TräSE!P$1)*$I4931%*$J4931</f>
        <v>8.072224431818183E-3</v>
      </c>
      <c r="Q4931" s="8">
        <f>SUMIFS(Lister!$T$2:$T$12,Lister!$O$2:$O$12,TräSE!Q$1)*$I4931%*$J4931</f>
        <v>1.4530003977272728E-2</v>
      </c>
      <c r="R4931" s="8">
        <f>SUMIFS(Lister!$T$2:$T$12,Lister!$O$2:$O$12,TräSE!R$1)*$I4931%*$J4931</f>
        <v>0.13399892556818183</v>
      </c>
      <c r="S4931" s="8">
        <f>SUMIFS(Lister!$T$2:$T$12,Lister!$O$2:$O$12,TräSE!S$1)*$I4931%*$J4931</f>
        <v>8.8794468749999994E-2</v>
      </c>
      <c r="T4931" s="8">
        <f>SUMIFS(Lister!$T$2:$T$12,Lister!$O$2:$O$12,TräSE!T$1)*$I4931%*$J4931</f>
        <v>9.4714100000000009E-2</v>
      </c>
      <c r="U4931" s="8">
        <f>SUMIFS(Lister!$T$2:$T$12,Lister!$O$2:$O$12,TräSE!U$1)*$I4931%*$J4931</f>
        <v>0.17274560284090912</v>
      </c>
    </row>
    <row r="4932" spans="1:21" x14ac:dyDescent="0.25">
      <c r="A4932" s="248" t="str">
        <f>_xlfn.XLOOKUP(Trä[[#This Row],[KomNr]],Kommuner_SE[KomNr],Kommuner_SE[Kommun],NA(),0,1)</f>
        <v>Ale</v>
      </c>
      <c r="B4932">
        <v>1440</v>
      </c>
      <c r="C4932" t="str">
        <f>_xlfn.XLOOKUP(Trä[[#This Row],[KomNr]],Kommuner_SE[KomNr],Kommuner_SE[Landsdel],NA(),0,1)</f>
        <v>Götaland</v>
      </c>
      <c r="D4932">
        <v>17348</v>
      </c>
      <c r="E4932" t="s">
        <v>25649</v>
      </c>
      <c r="F4932" t="s">
        <v>407</v>
      </c>
      <c r="G4932">
        <v>8.5</v>
      </c>
      <c r="H4932" t="s">
        <v>25650</v>
      </c>
      <c r="I4932">
        <v>0.1</v>
      </c>
      <c r="J4932">
        <v>147.458</v>
      </c>
      <c r="K4932" s="8">
        <f>SUMIFS(Lister!$T$2:$T$12,Lister!$O$2:$O$12,TräSE!K$1)*$I4932%*$J4932</f>
        <v>0.27397026136363639</v>
      </c>
      <c r="L4932" s="8">
        <f>SUMIFS(Lister!$T$2:$T$12,Lister!$O$2:$O$12,TräSE!L$1)*$I4932%*$J4932</f>
        <v>0.20673444034090913</v>
      </c>
      <c r="M4932" s="8">
        <f>SUMIFS(Lister!$T$2:$T$12,Lister!$O$2:$O$12,TräSE!M$1)*$I4932%*$J4932</f>
        <v>5.4668377840909096E-2</v>
      </c>
      <c r="N4932" s="8">
        <f>SUMIFS(Lister!$T$2:$T$12,Lister!$O$2:$O$12,TräSE!N$1)*$I4932%*$J4932</f>
        <v>5.0269772727272732E-2</v>
      </c>
      <c r="O4932" s="8">
        <f>SUMIFS(Lister!$T$2:$T$12,Lister!$O$2:$O$12,TräSE!O$1)*$I4932%*$J4932</f>
        <v>6.2837215909090915E-3</v>
      </c>
      <c r="P4932" s="8">
        <f>SUMIFS(Lister!$T$2:$T$12,Lister!$O$2:$O$12,TräSE!P$1)*$I4932%*$J4932</f>
        <v>3.1418607954545458E-3</v>
      </c>
      <c r="Q4932" s="8">
        <f>SUMIFS(Lister!$T$2:$T$12,Lister!$O$2:$O$12,TräSE!Q$1)*$I4932%*$J4932</f>
        <v>5.6553494318181815E-3</v>
      </c>
      <c r="R4932" s="8">
        <f>SUMIFS(Lister!$T$2:$T$12,Lister!$O$2:$O$12,TräSE!R$1)*$I4932%*$J4932</f>
        <v>5.215488920454546E-2</v>
      </c>
      <c r="S4932" s="8">
        <f>SUMIFS(Lister!$T$2:$T$12,Lister!$O$2:$O$12,TräSE!S$1)*$I4932%*$J4932</f>
        <v>3.4560468749999997E-2</v>
      </c>
      <c r="T4932" s="8">
        <f>SUMIFS(Lister!$T$2:$T$12,Lister!$O$2:$O$12,TräSE!T$1)*$I4932%*$J4932</f>
        <v>3.6864500000000001E-2</v>
      </c>
      <c r="U4932" s="8">
        <f>SUMIFS(Lister!$T$2:$T$12,Lister!$O$2:$O$12,TräSE!U$1)*$I4932%*$J4932</f>
        <v>6.723582102272728E-2</v>
      </c>
    </row>
    <row r="4933" spans="1:21" x14ac:dyDescent="0.25">
      <c r="A4933" s="248" t="str">
        <f>_xlfn.XLOOKUP(Trä[[#This Row],[KomNr]],Kommuner_SE[KomNr],Kommuner_SE[Kommun],NA(),0,1)</f>
        <v>Alingsås</v>
      </c>
      <c r="B4933">
        <v>1489</v>
      </c>
      <c r="C4933" t="str">
        <f>_xlfn.XLOOKUP(Trä[[#This Row],[KomNr]],Kommuner_SE[KomNr],Kommuner_SE[Landsdel],NA(),0,1)</f>
        <v>Götaland</v>
      </c>
      <c r="D4933">
        <v>26201</v>
      </c>
      <c r="E4933" t="s">
        <v>25649</v>
      </c>
      <c r="F4933" t="s">
        <v>407</v>
      </c>
      <c r="G4933">
        <v>8.5</v>
      </c>
      <c r="H4933" t="s">
        <v>25650</v>
      </c>
      <c r="I4933">
        <v>0.1</v>
      </c>
      <c r="J4933">
        <v>222.70850000000002</v>
      </c>
      <c r="K4933" s="8">
        <f>SUMIFS(Lister!$T$2:$T$12,Lister!$O$2:$O$12,TräSE!K$1)*$I4933%*$J4933</f>
        <v>0.41378226988636368</v>
      </c>
      <c r="L4933" s="8">
        <f>SUMIFS(Lister!$T$2:$T$12,Lister!$O$2:$O$12,TräSE!L$1)*$I4933%*$J4933</f>
        <v>0.31223478622159095</v>
      </c>
      <c r="M4933" s="8">
        <f>SUMIFS(Lister!$T$2:$T$12,Lister!$O$2:$O$12,TräSE!M$1)*$I4933%*$J4933</f>
        <v>8.2566645596590924E-2</v>
      </c>
      <c r="N4933" s="8">
        <f>SUMIFS(Lister!$T$2:$T$12,Lister!$O$2:$O$12,TräSE!N$1)*$I4933%*$J4933</f>
        <v>7.5923352272727285E-2</v>
      </c>
      <c r="O4933" s="8">
        <f>SUMIFS(Lister!$T$2:$T$12,Lister!$O$2:$O$12,TräSE!O$1)*$I4933%*$J4933</f>
        <v>9.4904190340909106E-3</v>
      </c>
      <c r="P4933" s="8">
        <f>SUMIFS(Lister!$T$2:$T$12,Lister!$O$2:$O$12,TräSE!P$1)*$I4933%*$J4933</f>
        <v>4.7452095170454553E-3</v>
      </c>
      <c r="Q4933" s="8">
        <f>SUMIFS(Lister!$T$2:$T$12,Lister!$O$2:$O$12,TräSE!Q$1)*$I4933%*$J4933</f>
        <v>8.5413771306818188E-3</v>
      </c>
      <c r="R4933" s="8">
        <f>SUMIFS(Lister!$T$2:$T$12,Lister!$O$2:$O$12,TräSE!R$1)*$I4933%*$J4933</f>
        <v>7.8770477982954556E-2</v>
      </c>
      <c r="S4933" s="8">
        <f>SUMIFS(Lister!$T$2:$T$12,Lister!$O$2:$O$12,TräSE!S$1)*$I4933%*$J4933</f>
        <v>5.2197304687500001E-2</v>
      </c>
      <c r="T4933" s="8">
        <f>SUMIFS(Lister!$T$2:$T$12,Lister!$O$2:$O$12,TräSE!T$1)*$I4933%*$J4933</f>
        <v>5.5677125000000008E-2</v>
      </c>
      <c r="U4933" s="8">
        <f>SUMIFS(Lister!$T$2:$T$12,Lister!$O$2:$O$12,TräSE!U$1)*$I4933%*$J4933</f>
        <v>0.10154748366477274</v>
      </c>
    </row>
    <row r="4934" spans="1:21" x14ac:dyDescent="0.25">
      <c r="A4934" s="248" t="str">
        <f>_xlfn.XLOOKUP(Trä[[#This Row],[KomNr]],Kommuner_SE[KomNr],Kommuner_SE[Kommun],NA(),0,1)</f>
        <v>Alvesta</v>
      </c>
      <c r="B4934">
        <v>764</v>
      </c>
      <c r="C4934" t="str">
        <f>_xlfn.XLOOKUP(Trä[[#This Row],[KomNr]],Kommuner_SE[KomNr],Kommuner_SE[Landsdel],NA(),0,1)</f>
        <v>Götaland</v>
      </c>
      <c r="D4934">
        <v>68988</v>
      </c>
      <c r="E4934" t="s">
        <v>25649</v>
      </c>
      <c r="F4934" t="s">
        <v>407</v>
      </c>
      <c r="G4934">
        <v>9.1999999999999993</v>
      </c>
      <c r="H4934" t="s">
        <v>25651</v>
      </c>
      <c r="I4934">
        <v>0.1</v>
      </c>
      <c r="J4934">
        <v>634.68959999999993</v>
      </c>
      <c r="K4934" s="8">
        <f>SUMIFS(Lister!$T$2:$T$12,Lister!$O$2:$O$12,TräSE!K$1)*$I4934%*$J4934</f>
        <v>1.1792244272727272</v>
      </c>
      <c r="L4934" s="8">
        <f>SUMIFS(Lister!$T$2:$T$12,Lister!$O$2:$O$12,TräSE!L$1)*$I4934%*$J4934</f>
        <v>0.88982760681818185</v>
      </c>
      <c r="M4934" s="8">
        <f>SUMIFS(Lister!$T$2:$T$12,Lister!$O$2:$O$12,TräSE!M$1)*$I4934%*$J4934</f>
        <v>0.23530395681818181</v>
      </c>
      <c r="N4934" s="8">
        <f>SUMIFS(Lister!$T$2:$T$12,Lister!$O$2:$O$12,TräSE!N$1)*$I4934%*$J4934</f>
        <v>0.21637145454545453</v>
      </c>
      <c r="O4934" s="8">
        <f>SUMIFS(Lister!$T$2:$T$12,Lister!$O$2:$O$12,TräSE!O$1)*$I4934%*$J4934</f>
        <v>2.7046431818181817E-2</v>
      </c>
      <c r="P4934" s="8">
        <f>SUMIFS(Lister!$T$2:$T$12,Lister!$O$2:$O$12,TräSE!P$1)*$I4934%*$J4934</f>
        <v>1.3523215909090908E-2</v>
      </c>
      <c r="Q4934" s="8">
        <f>SUMIFS(Lister!$T$2:$T$12,Lister!$O$2:$O$12,TräSE!Q$1)*$I4934%*$J4934</f>
        <v>2.4341788636363632E-2</v>
      </c>
      <c r="R4934" s="8">
        <f>SUMIFS(Lister!$T$2:$T$12,Lister!$O$2:$O$12,TräSE!R$1)*$I4934%*$J4934</f>
        <v>0.2244853840909091</v>
      </c>
      <c r="S4934" s="8">
        <f>SUMIFS(Lister!$T$2:$T$12,Lister!$O$2:$O$12,TräSE!S$1)*$I4934%*$J4934</f>
        <v>0.14875537499999997</v>
      </c>
      <c r="T4934" s="8">
        <f>SUMIFS(Lister!$T$2:$T$12,Lister!$O$2:$O$12,TräSE!T$1)*$I4934%*$J4934</f>
        <v>0.15867239999999999</v>
      </c>
      <c r="U4934" s="8">
        <f>SUMIFS(Lister!$T$2:$T$12,Lister!$O$2:$O$12,TräSE!U$1)*$I4934%*$J4934</f>
        <v>0.28939682045454546</v>
      </c>
    </row>
    <row r="4935" spans="1:21" x14ac:dyDescent="0.25">
      <c r="A4935" s="248" t="str">
        <f>_xlfn.XLOOKUP(Trä[[#This Row],[KomNr]],Kommuner_SE[KomNr],Kommuner_SE[Kommun],NA(),0,1)</f>
        <v>Aneby</v>
      </c>
      <c r="B4935">
        <v>604</v>
      </c>
      <c r="C4935" t="str">
        <f>_xlfn.XLOOKUP(Trä[[#This Row],[KomNr]],Kommuner_SE[KomNr],Kommuner_SE[Landsdel],NA(),0,1)</f>
        <v>Götaland</v>
      </c>
      <c r="D4935">
        <v>32342</v>
      </c>
      <c r="E4935" t="s">
        <v>25649</v>
      </c>
      <c r="F4935" t="s">
        <v>407</v>
      </c>
      <c r="G4935">
        <v>8.4</v>
      </c>
      <c r="H4935" t="s">
        <v>25652</v>
      </c>
      <c r="I4935">
        <v>0.1</v>
      </c>
      <c r="J4935">
        <v>271.67280000000005</v>
      </c>
      <c r="K4935" s="8">
        <f>SUMIFS(Lister!$T$2:$T$12,Lister!$O$2:$O$12,TräSE!K$1)*$I4935%*$J4935</f>
        <v>0.50475571363636385</v>
      </c>
      <c r="L4935" s="8">
        <f>SUMIFS(Lister!$T$2:$T$12,Lister!$O$2:$O$12,TräSE!L$1)*$I4935%*$J4935</f>
        <v>0.38088217840909105</v>
      </c>
      <c r="M4935" s="8">
        <f>SUMIFS(Lister!$T$2:$T$12,Lister!$O$2:$O$12,TräSE!M$1)*$I4935%*$J4935</f>
        <v>0.10071960340909093</v>
      </c>
      <c r="N4935" s="8">
        <f>SUMIFS(Lister!$T$2:$T$12,Lister!$O$2:$O$12,TräSE!N$1)*$I4935%*$J4935</f>
        <v>9.2615727272727294E-2</v>
      </c>
      <c r="O4935" s="8">
        <f>SUMIFS(Lister!$T$2:$T$12,Lister!$O$2:$O$12,TräSE!O$1)*$I4935%*$J4935</f>
        <v>1.1576965909090912E-2</v>
      </c>
      <c r="P4935" s="8">
        <f>SUMIFS(Lister!$T$2:$T$12,Lister!$O$2:$O$12,TräSE!P$1)*$I4935%*$J4935</f>
        <v>5.7884829545454559E-3</v>
      </c>
      <c r="Q4935" s="8">
        <f>SUMIFS(Lister!$T$2:$T$12,Lister!$O$2:$O$12,TräSE!Q$1)*$I4935%*$J4935</f>
        <v>1.041926931818182E-2</v>
      </c>
      <c r="R4935" s="8">
        <f>SUMIFS(Lister!$T$2:$T$12,Lister!$O$2:$O$12,TräSE!R$1)*$I4935%*$J4935</f>
        <v>9.6088817045454578E-2</v>
      </c>
      <c r="S4935" s="8">
        <f>SUMIFS(Lister!$T$2:$T$12,Lister!$O$2:$O$12,TräSE!S$1)*$I4935%*$J4935</f>
        <v>6.3673312500000009E-2</v>
      </c>
      <c r="T4935" s="8">
        <f>SUMIFS(Lister!$T$2:$T$12,Lister!$O$2:$O$12,TräSE!T$1)*$I4935%*$J4935</f>
        <v>6.7918200000000012E-2</v>
      </c>
      <c r="U4935" s="8">
        <f>SUMIFS(Lister!$T$2:$T$12,Lister!$O$2:$O$12,TräSE!U$1)*$I4935%*$J4935</f>
        <v>0.12387353522727276</v>
      </c>
    </row>
    <row r="4936" spans="1:21" x14ac:dyDescent="0.25">
      <c r="A4936" s="248" t="str">
        <f>_xlfn.XLOOKUP(Trä[[#This Row],[KomNr]],Kommuner_SE[KomNr],Kommuner_SE[Kommun],NA(),0,1)</f>
        <v>Arboga</v>
      </c>
      <c r="B4936">
        <v>1984</v>
      </c>
      <c r="C4936" t="str">
        <f>_xlfn.XLOOKUP(Trä[[#This Row],[KomNr]],Kommuner_SE[KomNr],Kommuner_SE[Landsdel],NA(),0,1)</f>
        <v>Svealand</v>
      </c>
      <c r="D4936">
        <v>19148</v>
      </c>
      <c r="E4936" t="s">
        <v>25649</v>
      </c>
      <c r="F4936" t="s">
        <v>407</v>
      </c>
      <c r="G4936">
        <v>7.6</v>
      </c>
      <c r="H4936" t="s">
        <v>25653</v>
      </c>
      <c r="I4936">
        <v>0.1</v>
      </c>
      <c r="J4936">
        <v>145.5248</v>
      </c>
      <c r="K4936" s="8">
        <f>SUMIFS(Lister!$T$2:$T$12,Lister!$O$2:$O$12,TräSE!K$1)*$I4936%*$J4936</f>
        <v>0.27037846363636364</v>
      </c>
      <c r="L4936" s="8">
        <f>SUMIFS(Lister!$T$2:$T$12,Lister!$O$2:$O$12,TräSE!L$1)*$I4936%*$J4936</f>
        <v>0.20402411590909095</v>
      </c>
      <c r="M4936" s="8">
        <f>SUMIFS(Lister!$T$2:$T$12,Lister!$O$2:$O$12,TräSE!M$1)*$I4936%*$J4936</f>
        <v>5.395166590909091E-2</v>
      </c>
      <c r="N4936" s="8">
        <f>SUMIFS(Lister!$T$2:$T$12,Lister!$O$2:$O$12,TräSE!N$1)*$I4936%*$J4936</f>
        <v>4.9610727272727279E-2</v>
      </c>
      <c r="O4936" s="8">
        <f>SUMIFS(Lister!$T$2:$T$12,Lister!$O$2:$O$12,TräSE!O$1)*$I4936%*$J4936</f>
        <v>6.2013409090909098E-3</v>
      </c>
      <c r="P4936" s="8">
        <f>SUMIFS(Lister!$T$2:$T$12,Lister!$O$2:$O$12,TräSE!P$1)*$I4936%*$J4936</f>
        <v>3.1006704545454549E-3</v>
      </c>
      <c r="Q4936" s="8">
        <f>SUMIFS(Lister!$T$2:$T$12,Lister!$O$2:$O$12,TräSE!Q$1)*$I4936%*$J4936</f>
        <v>5.5812068181818183E-3</v>
      </c>
      <c r="R4936" s="8">
        <f>SUMIFS(Lister!$T$2:$T$12,Lister!$O$2:$O$12,TräSE!R$1)*$I4936%*$J4936</f>
        <v>5.1471129545454547E-2</v>
      </c>
      <c r="S4936" s="8">
        <f>SUMIFS(Lister!$T$2:$T$12,Lister!$O$2:$O$12,TräSE!S$1)*$I4936%*$J4936</f>
        <v>3.4107374999999995E-2</v>
      </c>
      <c r="T4936" s="8">
        <f>SUMIFS(Lister!$T$2:$T$12,Lister!$O$2:$O$12,TräSE!T$1)*$I4936%*$J4936</f>
        <v>3.6381200000000002E-2</v>
      </c>
      <c r="U4936" s="8">
        <f>SUMIFS(Lister!$T$2:$T$12,Lister!$O$2:$O$12,TräSE!U$1)*$I4936%*$J4936</f>
        <v>6.6354347727272736E-2</v>
      </c>
    </row>
    <row r="4937" spans="1:21" x14ac:dyDescent="0.25">
      <c r="A4937" s="248" t="str">
        <f>_xlfn.XLOOKUP(Trä[[#This Row],[KomNr]],Kommuner_SE[KomNr],Kommuner_SE[Kommun],NA(),0,1)</f>
        <v>Arjeplog</v>
      </c>
      <c r="B4937">
        <v>2506</v>
      </c>
      <c r="C4937" t="str">
        <f>_xlfn.XLOOKUP(Trä[[#This Row],[KomNr]],Kommuner_SE[KomNr],Kommuner_SE[Landsdel],NA(),0,1)</f>
        <v>Norra Norrland</v>
      </c>
      <c r="D4937">
        <v>401773</v>
      </c>
      <c r="E4937" t="s">
        <v>25649</v>
      </c>
      <c r="F4937" t="s">
        <v>407</v>
      </c>
      <c r="G4937">
        <v>3.1</v>
      </c>
      <c r="H4937" t="s">
        <v>25654</v>
      </c>
      <c r="I4937">
        <v>0</v>
      </c>
      <c r="J4937">
        <v>0</v>
      </c>
      <c r="K4937" s="8">
        <f>SUMIFS(Lister!$T$2:$T$12,Lister!$O$2:$O$12,TräSE!K$1)*$I4937%*$J4937</f>
        <v>0</v>
      </c>
      <c r="L4937" s="8">
        <f>SUMIFS(Lister!$T$2:$T$12,Lister!$O$2:$O$12,TräSE!L$1)*$I4937%*$J4937</f>
        <v>0</v>
      </c>
      <c r="M4937" s="8">
        <f>SUMIFS(Lister!$T$2:$T$12,Lister!$O$2:$O$12,TräSE!M$1)*$I4937%*$J4937</f>
        <v>0</v>
      </c>
      <c r="N4937" s="8">
        <f>SUMIFS(Lister!$T$2:$T$12,Lister!$O$2:$O$12,TräSE!N$1)*$I4937%*$J4937</f>
        <v>0</v>
      </c>
      <c r="O4937" s="8">
        <f>SUMIFS(Lister!$T$2:$T$12,Lister!$O$2:$O$12,TräSE!O$1)*$I4937%*$J4937</f>
        <v>0</v>
      </c>
      <c r="P4937" s="8">
        <f>SUMIFS(Lister!$T$2:$T$12,Lister!$O$2:$O$12,TräSE!P$1)*$I4937%*$J4937</f>
        <v>0</v>
      </c>
      <c r="Q4937" s="8">
        <f>SUMIFS(Lister!$T$2:$T$12,Lister!$O$2:$O$12,TräSE!Q$1)*$I4937%*$J4937</f>
        <v>0</v>
      </c>
      <c r="R4937" s="8">
        <f>SUMIFS(Lister!$T$2:$T$12,Lister!$O$2:$O$12,TräSE!R$1)*$I4937%*$J4937</f>
        <v>0</v>
      </c>
      <c r="S4937" s="8">
        <f>SUMIFS(Lister!$T$2:$T$12,Lister!$O$2:$O$12,TräSE!S$1)*$I4937%*$J4937</f>
        <v>0</v>
      </c>
      <c r="T4937" s="8">
        <f>SUMIFS(Lister!$T$2:$T$12,Lister!$O$2:$O$12,TräSE!T$1)*$I4937%*$J4937</f>
        <v>0</v>
      </c>
      <c r="U4937" s="8">
        <f>SUMIFS(Lister!$T$2:$T$12,Lister!$O$2:$O$12,TräSE!U$1)*$I4937%*$J4937</f>
        <v>0</v>
      </c>
    </row>
    <row r="4938" spans="1:21" x14ac:dyDescent="0.25">
      <c r="A4938" s="248" t="str">
        <f>_xlfn.XLOOKUP(Trä[[#This Row],[KomNr]],Kommuner_SE[KomNr],Kommuner_SE[Kommun],NA(),0,1)</f>
        <v>Arvidsjaur</v>
      </c>
      <c r="B4938">
        <v>2505</v>
      </c>
      <c r="C4938" t="str">
        <f>_xlfn.XLOOKUP(Trä[[#This Row],[KomNr]],Kommuner_SE[KomNr],Kommuner_SE[Landsdel],NA(),0,1)</f>
        <v>Norra Norrland</v>
      </c>
      <c r="D4938">
        <v>279554</v>
      </c>
      <c r="E4938" t="s">
        <v>25649</v>
      </c>
      <c r="F4938" t="s">
        <v>407</v>
      </c>
      <c r="G4938">
        <v>3.1</v>
      </c>
      <c r="H4938" t="s">
        <v>25654</v>
      </c>
      <c r="I4938">
        <v>0</v>
      </c>
      <c r="J4938">
        <v>0</v>
      </c>
      <c r="K4938" s="8">
        <f>SUMIFS(Lister!$T$2:$T$12,Lister!$O$2:$O$12,TräSE!K$1)*$I4938%*$J4938</f>
        <v>0</v>
      </c>
      <c r="L4938" s="8">
        <f>SUMIFS(Lister!$T$2:$T$12,Lister!$O$2:$O$12,TräSE!L$1)*$I4938%*$J4938</f>
        <v>0</v>
      </c>
      <c r="M4938" s="8">
        <f>SUMIFS(Lister!$T$2:$T$12,Lister!$O$2:$O$12,TräSE!M$1)*$I4938%*$J4938</f>
        <v>0</v>
      </c>
      <c r="N4938" s="8">
        <f>SUMIFS(Lister!$T$2:$T$12,Lister!$O$2:$O$12,TräSE!N$1)*$I4938%*$J4938</f>
        <v>0</v>
      </c>
      <c r="O4938" s="8">
        <f>SUMIFS(Lister!$T$2:$T$12,Lister!$O$2:$O$12,TräSE!O$1)*$I4938%*$J4938</f>
        <v>0</v>
      </c>
      <c r="P4938" s="8">
        <f>SUMIFS(Lister!$T$2:$T$12,Lister!$O$2:$O$12,TräSE!P$1)*$I4938%*$J4938</f>
        <v>0</v>
      </c>
      <c r="Q4938" s="8">
        <f>SUMIFS(Lister!$T$2:$T$12,Lister!$O$2:$O$12,TräSE!Q$1)*$I4938%*$J4938</f>
        <v>0</v>
      </c>
      <c r="R4938" s="8">
        <f>SUMIFS(Lister!$T$2:$T$12,Lister!$O$2:$O$12,TräSE!R$1)*$I4938%*$J4938</f>
        <v>0</v>
      </c>
      <c r="S4938" s="8">
        <f>SUMIFS(Lister!$T$2:$T$12,Lister!$O$2:$O$12,TräSE!S$1)*$I4938%*$J4938</f>
        <v>0</v>
      </c>
      <c r="T4938" s="8">
        <f>SUMIFS(Lister!$T$2:$T$12,Lister!$O$2:$O$12,TräSE!T$1)*$I4938%*$J4938</f>
        <v>0</v>
      </c>
      <c r="U4938" s="8">
        <f>SUMIFS(Lister!$T$2:$T$12,Lister!$O$2:$O$12,TräSE!U$1)*$I4938%*$J4938</f>
        <v>0</v>
      </c>
    </row>
    <row r="4939" spans="1:21" x14ac:dyDescent="0.25">
      <c r="A4939" s="248" t="str">
        <f>_xlfn.XLOOKUP(Trä[[#This Row],[KomNr]],Kommuner_SE[KomNr],Kommuner_SE[Kommun],NA(),0,1)</f>
        <v>Arvika</v>
      </c>
      <c r="B4939">
        <v>1784</v>
      </c>
      <c r="C4939" t="str">
        <f>_xlfn.XLOOKUP(Trä[[#This Row],[KomNr]],Kommuner_SE[KomNr],Kommuner_SE[Landsdel],NA(),0,1)</f>
        <v>Svealand</v>
      </c>
      <c r="D4939">
        <v>127777</v>
      </c>
      <c r="E4939" t="s">
        <v>25649</v>
      </c>
      <c r="F4939" t="s">
        <v>407</v>
      </c>
      <c r="G4939">
        <v>6.5</v>
      </c>
      <c r="H4939" t="s">
        <v>25655</v>
      </c>
      <c r="I4939">
        <v>0.1</v>
      </c>
      <c r="J4939">
        <v>830.55050000000006</v>
      </c>
      <c r="K4939" s="8">
        <f>SUMIFS(Lister!$T$2:$T$12,Lister!$O$2:$O$12,TräSE!K$1)*$I4939%*$J4939</f>
        <v>1.5431250767045457</v>
      </c>
      <c r="L4939" s="8">
        <f>SUMIFS(Lister!$T$2:$T$12,Lister!$O$2:$O$12,TräSE!L$1)*$I4939%*$J4939</f>
        <v>1.1644223629261365</v>
      </c>
      <c r="M4939" s="8">
        <f>SUMIFS(Lister!$T$2:$T$12,Lister!$O$2:$O$12,TräSE!M$1)*$I4939%*$J4939</f>
        <v>0.30791715980113643</v>
      </c>
      <c r="N4939" s="8">
        <f>SUMIFS(Lister!$T$2:$T$12,Lister!$O$2:$O$12,TräSE!N$1)*$I4939%*$J4939</f>
        <v>0.28314221590909094</v>
      </c>
      <c r="O4939" s="8">
        <f>SUMIFS(Lister!$T$2:$T$12,Lister!$O$2:$O$12,TräSE!O$1)*$I4939%*$J4939</f>
        <v>3.5392776988636368E-2</v>
      </c>
      <c r="P4939" s="8">
        <f>SUMIFS(Lister!$T$2:$T$12,Lister!$O$2:$O$12,TräSE!P$1)*$I4939%*$J4939</f>
        <v>1.7696388494318184E-2</v>
      </c>
      <c r="Q4939" s="8">
        <f>SUMIFS(Lister!$T$2:$T$12,Lister!$O$2:$O$12,TräSE!Q$1)*$I4939%*$J4939</f>
        <v>3.1853499289772727E-2</v>
      </c>
      <c r="R4939" s="8">
        <f>SUMIFS(Lister!$T$2:$T$12,Lister!$O$2:$O$12,TräSE!R$1)*$I4939%*$J4939</f>
        <v>0.29376004900568187</v>
      </c>
      <c r="S4939" s="8">
        <f>SUMIFS(Lister!$T$2:$T$12,Lister!$O$2:$O$12,TräSE!S$1)*$I4939%*$J4939</f>
        <v>0.1946602734375</v>
      </c>
      <c r="T4939" s="8">
        <f>SUMIFS(Lister!$T$2:$T$12,Lister!$O$2:$O$12,TräSE!T$1)*$I4939%*$J4939</f>
        <v>0.20763762500000002</v>
      </c>
      <c r="U4939" s="8">
        <f>SUMIFS(Lister!$T$2:$T$12,Lister!$O$2:$O$12,TräSE!U$1)*$I4939%*$J4939</f>
        <v>0.37870271377840914</v>
      </c>
    </row>
    <row r="4940" spans="1:21" x14ac:dyDescent="0.25">
      <c r="A4940" s="248" t="str">
        <f>_xlfn.XLOOKUP(Trä[[#This Row],[KomNr]],Kommuner_SE[KomNr],Kommuner_SE[Kommun],NA(),0,1)</f>
        <v>Askersund</v>
      </c>
      <c r="B4940">
        <v>1882</v>
      </c>
      <c r="C4940" t="str">
        <f>_xlfn.XLOOKUP(Trä[[#This Row],[KomNr]],Kommuner_SE[KomNr],Kommuner_SE[Landsdel],NA(),0,1)</f>
        <v>Svealand</v>
      </c>
      <c r="D4940">
        <v>57177</v>
      </c>
      <c r="E4940" t="s">
        <v>25649</v>
      </c>
      <c r="F4940" t="s">
        <v>407</v>
      </c>
      <c r="G4940">
        <v>7.5</v>
      </c>
      <c r="H4940" t="s">
        <v>25656</v>
      </c>
      <c r="I4940">
        <v>0.1</v>
      </c>
      <c r="J4940">
        <v>428.82749999999999</v>
      </c>
      <c r="K4940" s="8">
        <f>SUMIFS(Lister!$T$2:$T$12,Lister!$O$2:$O$12,TräSE!K$1)*$I4940%*$J4940</f>
        <v>0.79674200284090912</v>
      </c>
      <c r="L4940" s="8">
        <f>SUMIFS(Lister!$T$2:$T$12,Lister!$O$2:$O$12,TräSE!L$1)*$I4940%*$J4940</f>
        <v>0.60121128196022733</v>
      </c>
      <c r="M4940" s="8">
        <f>SUMIFS(Lister!$T$2:$T$12,Lister!$O$2:$O$12,TräSE!M$1)*$I4940%*$J4940</f>
        <v>0.15898292258522728</v>
      </c>
      <c r="N4940" s="8">
        <f>SUMIFS(Lister!$T$2:$T$12,Lister!$O$2:$O$12,TräSE!N$1)*$I4940%*$J4940</f>
        <v>0.1461911931818182</v>
      </c>
      <c r="O4940" s="8">
        <f>SUMIFS(Lister!$T$2:$T$12,Lister!$O$2:$O$12,TräSE!O$1)*$I4940%*$J4940</f>
        <v>1.8273899147727275E-2</v>
      </c>
      <c r="P4940" s="8">
        <f>SUMIFS(Lister!$T$2:$T$12,Lister!$O$2:$O$12,TräSE!P$1)*$I4940%*$J4940</f>
        <v>9.1369495738636373E-3</v>
      </c>
      <c r="Q4940" s="8">
        <f>SUMIFS(Lister!$T$2:$T$12,Lister!$O$2:$O$12,TräSE!Q$1)*$I4940%*$J4940</f>
        <v>1.6446509232954546E-2</v>
      </c>
      <c r="R4940" s="8">
        <f>SUMIFS(Lister!$T$2:$T$12,Lister!$O$2:$O$12,TräSE!R$1)*$I4940%*$J4940</f>
        <v>0.15167336292613637</v>
      </c>
      <c r="S4940" s="8">
        <f>SUMIFS(Lister!$T$2:$T$12,Lister!$O$2:$O$12,TräSE!S$1)*$I4940%*$J4940</f>
        <v>0.1005064453125</v>
      </c>
      <c r="T4940" s="8">
        <f>SUMIFS(Lister!$T$2:$T$12,Lister!$O$2:$O$12,TräSE!T$1)*$I4940%*$J4940</f>
        <v>0.10720687499999999</v>
      </c>
      <c r="U4940" s="8">
        <f>SUMIFS(Lister!$T$2:$T$12,Lister!$O$2:$O$12,TräSE!U$1)*$I4940%*$J4940</f>
        <v>0.19553072088068182</v>
      </c>
    </row>
    <row r="4941" spans="1:21" x14ac:dyDescent="0.25">
      <c r="A4941" s="248" t="str">
        <f>_xlfn.XLOOKUP(Trä[[#This Row],[KomNr]],Kommuner_SE[KomNr],Kommuner_SE[Kommun],NA(),0,1)</f>
        <v>Avesta</v>
      </c>
      <c r="B4941">
        <v>2084</v>
      </c>
      <c r="C4941" t="str">
        <f>_xlfn.XLOOKUP(Trä[[#This Row],[KomNr]],Kommuner_SE[KomNr],Kommuner_SE[Landsdel],NA(),0,1)</f>
        <v>Svealand</v>
      </c>
      <c r="D4941">
        <v>37238</v>
      </c>
      <c r="E4941" t="s">
        <v>25649</v>
      </c>
      <c r="F4941" t="s">
        <v>407</v>
      </c>
      <c r="G4941">
        <v>4.9000000000000004</v>
      </c>
      <c r="H4941" t="s">
        <v>25657</v>
      </c>
      <c r="I4941">
        <v>0.1</v>
      </c>
      <c r="J4941">
        <v>182.46620000000001</v>
      </c>
      <c r="K4941" s="8">
        <f>SUMIFS(Lister!$T$2:$T$12,Lister!$O$2:$O$12,TräSE!K$1)*$I4941%*$J4941</f>
        <v>0.33901390568181827</v>
      </c>
      <c r="L4941" s="8">
        <f>SUMIFS(Lister!$T$2:$T$12,Lister!$O$2:$O$12,TräSE!L$1)*$I4941%*$J4941</f>
        <v>0.25581553892045461</v>
      </c>
      <c r="M4941" s="8">
        <f>SUMIFS(Lister!$T$2:$T$12,Lister!$O$2:$O$12,TräSE!M$1)*$I4941%*$J4941</f>
        <v>6.7647270170454549E-2</v>
      </c>
      <c r="N4941" s="8">
        <f>SUMIFS(Lister!$T$2:$T$12,Lister!$O$2:$O$12,TräSE!N$1)*$I4941%*$J4941</f>
        <v>6.2204386363636371E-2</v>
      </c>
      <c r="O4941" s="8">
        <f>SUMIFS(Lister!$T$2:$T$12,Lister!$O$2:$O$12,TräSE!O$1)*$I4941%*$J4941</f>
        <v>7.7755482954545464E-3</v>
      </c>
      <c r="P4941" s="8">
        <f>SUMIFS(Lister!$T$2:$T$12,Lister!$O$2:$O$12,TräSE!P$1)*$I4941%*$J4941</f>
        <v>3.8877741477272732E-3</v>
      </c>
      <c r="Q4941" s="8">
        <f>SUMIFS(Lister!$T$2:$T$12,Lister!$O$2:$O$12,TräSE!Q$1)*$I4941%*$J4941</f>
        <v>6.9979934659090909E-3</v>
      </c>
      <c r="R4941" s="8">
        <f>SUMIFS(Lister!$T$2:$T$12,Lister!$O$2:$O$12,TräSE!R$1)*$I4941%*$J4941</f>
        <v>6.4537050852272737E-2</v>
      </c>
      <c r="S4941" s="8">
        <f>SUMIFS(Lister!$T$2:$T$12,Lister!$O$2:$O$12,TräSE!S$1)*$I4941%*$J4941</f>
        <v>4.2765515625E-2</v>
      </c>
      <c r="T4941" s="8">
        <f>SUMIFS(Lister!$T$2:$T$12,Lister!$O$2:$O$12,TräSE!T$1)*$I4941%*$J4941</f>
        <v>4.5616550000000006E-2</v>
      </c>
      <c r="U4941" s="8">
        <f>SUMIFS(Lister!$T$2:$T$12,Lister!$O$2:$O$12,TräSE!U$1)*$I4941%*$J4941</f>
        <v>8.3198366761363649E-2</v>
      </c>
    </row>
    <row r="4942" spans="1:21" x14ac:dyDescent="0.25">
      <c r="A4942" s="248" t="str">
        <f>_xlfn.XLOOKUP(Trä[[#This Row],[KomNr]],Kommuner_SE[KomNr],Kommuner_SE[Kommun],NA(),0,1)</f>
        <v>Bengtsfors</v>
      </c>
      <c r="B4942">
        <v>1460</v>
      </c>
      <c r="C4942" t="str">
        <f>_xlfn.XLOOKUP(Trä[[#This Row],[KomNr]],Kommuner_SE[KomNr],Kommuner_SE[Landsdel],NA(),0,1)</f>
        <v>Götaland</v>
      </c>
      <c r="D4942">
        <v>61478</v>
      </c>
      <c r="E4942" t="s">
        <v>25649</v>
      </c>
      <c r="F4942" t="s">
        <v>407</v>
      </c>
      <c r="G4942">
        <v>8.5</v>
      </c>
      <c r="H4942" t="s">
        <v>25650</v>
      </c>
      <c r="I4942">
        <v>0.1</v>
      </c>
      <c r="J4942">
        <v>522.56299999999999</v>
      </c>
      <c r="K4942" s="8">
        <f>SUMIFS(Lister!$T$2:$T$12,Lister!$O$2:$O$12,TräSE!K$1)*$I4942%*$J4942</f>
        <v>0.97089830113636377</v>
      </c>
      <c r="L4942" s="8">
        <f>SUMIFS(Lister!$T$2:$T$12,Lister!$O$2:$O$12,TräSE!L$1)*$I4942%*$J4942</f>
        <v>0.73262738778409098</v>
      </c>
      <c r="M4942" s="8">
        <f>SUMIFS(Lister!$T$2:$T$12,Lister!$O$2:$O$12,TräSE!M$1)*$I4942%*$J4942</f>
        <v>0.19373429403409093</v>
      </c>
      <c r="N4942" s="8">
        <f>SUMIFS(Lister!$T$2:$T$12,Lister!$O$2:$O$12,TräSE!N$1)*$I4942%*$J4942</f>
        <v>0.17814647727272728</v>
      </c>
      <c r="O4942" s="8">
        <f>SUMIFS(Lister!$T$2:$T$12,Lister!$O$2:$O$12,TräSE!O$1)*$I4942%*$J4942</f>
        <v>2.226830965909091E-2</v>
      </c>
      <c r="P4942" s="8">
        <f>SUMIFS(Lister!$T$2:$T$12,Lister!$O$2:$O$12,TräSE!P$1)*$I4942%*$J4942</f>
        <v>1.1134154829545455E-2</v>
      </c>
      <c r="Q4942" s="8">
        <f>SUMIFS(Lister!$T$2:$T$12,Lister!$O$2:$O$12,TräSE!Q$1)*$I4942%*$J4942</f>
        <v>2.0041478693181815E-2</v>
      </c>
      <c r="R4942" s="8">
        <f>SUMIFS(Lister!$T$2:$T$12,Lister!$O$2:$O$12,TräSE!R$1)*$I4942%*$J4942</f>
        <v>0.18482697017045455</v>
      </c>
      <c r="S4942" s="8">
        <f>SUMIFS(Lister!$T$2:$T$12,Lister!$O$2:$O$12,TräSE!S$1)*$I4942%*$J4942</f>
        <v>0.12247570312499999</v>
      </c>
      <c r="T4942" s="8">
        <f>SUMIFS(Lister!$T$2:$T$12,Lister!$O$2:$O$12,TräSE!T$1)*$I4942%*$J4942</f>
        <v>0.13064075</v>
      </c>
      <c r="U4942" s="8">
        <f>SUMIFS(Lister!$T$2:$T$12,Lister!$O$2:$O$12,TräSE!U$1)*$I4942%*$J4942</f>
        <v>0.23827091335227274</v>
      </c>
    </row>
    <row r="4943" spans="1:21" x14ac:dyDescent="0.25">
      <c r="A4943" s="248" t="str">
        <f>_xlfn.XLOOKUP(Trä[[#This Row],[KomNr]],Kommuner_SE[KomNr],Kommuner_SE[Kommun],NA(),0,1)</f>
        <v>Berg</v>
      </c>
      <c r="B4943">
        <v>2326</v>
      </c>
      <c r="C4943" t="str">
        <f>_xlfn.XLOOKUP(Trä[[#This Row],[KomNr]],Kommuner_SE[KomNr],Kommuner_SE[Landsdel],NA(),0,1)</f>
        <v>Södra Norrland</v>
      </c>
      <c r="D4943">
        <v>244353</v>
      </c>
      <c r="E4943" t="s">
        <v>25649</v>
      </c>
      <c r="F4943" t="s">
        <v>407</v>
      </c>
      <c r="G4943">
        <v>3.6</v>
      </c>
      <c r="H4943" t="s">
        <v>25658</v>
      </c>
      <c r="I4943">
        <v>0</v>
      </c>
      <c r="J4943">
        <v>0</v>
      </c>
      <c r="K4943" s="8">
        <f>SUMIFS(Lister!$T$2:$T$12,Lister!$O$2:$O$12,TräSE!K$1)*$I4943%*$J4943</f>
        <v>0</v>
      </c>
      <c r="L4943" s="8">
        <f>SUMIFS(Lister!$T$2:$T$12,Lister!$O$2:$O$12,TräSE!L$1)*$I4943%*$J4943</f>
        <v>0</v>
      </c>
      <c r="M4943" s="8">
        <f>SUMIFS(Lister!$T$2:$T$12,Lister!$O$2:$O$12,TräSE!M$1)*$I4943%*$J4943</f>
        <v>0</v>
      </c>
      <c r="N4943" s="8">
        <f>SUMIFS(Lister!$T$2:$T$12,Lister!$O$2:$O$12,TräSE!N$1)*$I4943%*$J4943</f>
        <v>0</v>
      </c>
      <c r="O4943" s="8">
        <f>SUMIFS(Lister!$T$2:$T$12,Lister!$O$2:$O$12,TräSE!O$1)*$I4943%*$J4943</f>
        <v>0</v>
      </c>
      <c r="P4943" s="8">
        <f>SUMIFS(Lister!$T$2:$T$12,Lister!$O$2:$O$12,TräSE!P$1)*$I4943%*$J4943</f>
        <v>0</v>
      </c>
      <c r="Q4943" s="8">
        <f>SUMIFS(Lister!$T$2:$T$12,Lister!$O$2:$O$12,TräSE!Q$1)*$I4943%*$J4943</f>
        <v>0</v>
      </c>
      <c r="R4943" s="8">
        <f>SUMIFS(Lister!$T$2:$T$12,Lister!$O$2:$O$12,TräSE!R$1)*$I4943%*$J4943</f>
        <v>0</v>
      </c>
      <c r="S4943" s="8">
        <f>SUMIFS(Lister!$T$2:$T$12,Lister!$O$2:$O$12,TräSE!S$1)*$I4943%*$J4943</f>
        <v>0</v>
      </c>
      <c r="T4943" s="8">
        <f>SUMIFS(Lister!$T$2:$T$12,Lister!$O$2:$O$12,TräSE!T$1)*$I4943%*$J4943</f>
        <v>0</v>
      </c>
      <c r="U4943" s="8">
        <f>SUMIFS(Lister!$T$2:$T$12,Lister!$O$2:$O$12,TräSE!U$1)*$I4943%*$J4943</f>
        <v>0</v>
      </c>
    </row>
    <row r="4944" spans="1:21" x14ac:dyDescent="0.25">
      <c r="A4944" s="248" t="str">
        <f>_xlfn.XLOOKUP(Trä[[#This Row],[KomNr]],Kommuner_SE[KomNr],Kommuner_SE[Kommun],NA(),0,1)</f>
        <v>Bjurholm</v>
      </c>
      <c r="B4944">
        <v>2403</v>
      </c>
      <c r="C4944" t="str">
        <f>_xlfn.XLOOKUP(Trä[[#This Row],[KomNr]],Kommuner_SE[KomNr],Kommuner_SE[Landsdel],NA(),0,1)</f>
        <v>Norra Norrland</v>
      </c>
      <c r="D4944">
        <v>79595</v>
      </c>
      <c r="E4944" t="s">
        <v>25649</v>
      </c>
      <c r="F4944" t="s">
        <v>407</v>
      </c>
      <c r="G4944">
        <v>3.4</v>
      </c>
      <c r="H4944" t="s">
        <v>25659</v>
      </c>
      <c r="I4944">
        <v>0</v>
      </c>
      <c r="J4944">
        <v>0</v>
      </c>
      <c r="K4944" s="8">
        <f>SUMIFS(Lister!$T$2:$T$12,Lister!$O$2:$O$12,TräSE!K$1)*$I4944%*$J4944</f>
        <v>0</v>
      </c>
      <c r="L4944" s="8">
        <f>SUMIFS(Lister!$T$2:$T$12,Lister!$O$2:$O$12,TräSE!L$1)*$I4944%*$J4944</f>
        <v>0</v>
      </c>
      <c r="M4944" s="8">
        <f>SUMIFS(Lister!$T$2:$T$12,Lister!$O$2:$O$12,TräSE!M$1)*$I4944%*$J4944</f>
        <v>0</v>
      </c>
      <c r="N4944" s="8">
        <f>SUMIFS(Lister!$T$2:$T$12,Lister!$O$2:$O$12,TräSE!N$1)*$I4944%*$J4944</f>
        <v>0</v>
      </c>
      <c r="O4944" s="8">
        <f>SUMIFS(Lister!$T$2:$T$12,Lister!$O$2:$O$12,TräSE!O$1)*$I4944%*$J4944</f>
        <v>0</v>
      </c>
      <c r="P4944" s="8">
        <f>SUMIFS(Lister!$T$2:$T$12,Lister!$O$2:$O$12,TräSE!P$1)*$I4944%*$J4944</f>
        <v>0</v>
      </c>
      <c r="Q4944" s="8">
        <f>SUMIFS(Lister!$T$2:$T$12,Lister!$O$2:$O$12,TräSE!Q$1)*$I4944%*$J4944</f>
        <v>0</v>
      </c>
      <c r="R4944" s="8">
        <f>SUMIFS(Lister!$T$2:$T$12,Lister!$O$2:$O$12,TräSE!R$1)*$I4944%*$J4944</f>
        <v>0</v>
      </c>
      <c r="S4944" s="8">
        <f>SUMIFS(Lister!$T$2:$T$12,Lister!$O$2:$O$12,TräSE!S$1)*$I4944%*$J4944</f>
        <v>0</v>
      </c>
      <c r="T4944" s="8">
        <f>SUMIFS(Lister!$T$2:$T$12,Lister!$O$2:$O$12,TräSE!T$1)*$I4944%*$J4944</f>
        <v>0</v>
      </c>
      <c r="U4944" s="8">
        <f>SUMIFS(Lister!$T$2:$T$12,Lister!$O$2:$O$12,TräSE!U$1)*$I4944%*$J4944</f>
        <v>0</v>
      </c>
    </row>
    <row r="4945" spans="1:21" x14ac:dyDescent="0.25">
      <c r="A4945" s="248" t="str">
        <f>_xlfn.XLOOKUP(Trä[[#This Row],[KomNr]],Kommuner_SE[KomNr],Kommuner_SE[Kommun],NA(),0,1)</f>
        <v>Bjuv</v>
      </c>
      <c r="B4945">
        <v>1260</v>
      </c>
      <c r="C4945" t="str">
        <f>_xlfn.XLOOKUP(Trä[[#This Row],[KomNr]],Kommuner_SE[KomNr],Kommuner_SE[Landsdel],NA(),0,1)</f>
        <v>Götaland</v>
      </c>
      <c r="D4945">
        <v>2983</v>
      </c>
      <c r="E4945" t="s">
        <v>25649</v>
      </c>
      <c r="F4945" t="s">
        <v>407</v>
      </c>
      <c r="G4945">
        <v>11.4</v>
      </c>
      <c r="H4945" t="s">
        <v>25660</v>
      </c>
      <c r="I4945">
        <v>0.1</v>
      </c>
      <c r="J4945">
        <v>34.006200000000007</v>
      </c>
      <c r="K4945" s="8">
        <f>SUMIFS(Lister!$T$2:$T$12,Lister!$O$2:$O$12,TräSE!K$1)*$I4945%*$J4945</f>
        <v>6.3181973863636387E-2</v>
      </c>
      <c r="L4945" s="8">
        <f>SUMIFS(Lister!$T$2:$T$12,Lister!$O$2:$O$12,TräSE!L$1)*$I4945%*$J4945</f>
        <v>4.7676305965909105E-2</v>
      </c>
      <c r="M4945" s="8">
        <f>SUMIFS(Lister!$T$2:$T$12,Lister!$O$2:$O$12,TräSE!M$1)*$I4945%*$J4945</f>
        <v>1.2607412215909095E-2</v>
      </c>
      <c r="N4945" s="8">
        <f>SUMIFS(Lister!$T$2:$T$12,Lister!$O$2:$O$12,TräSE!N$1)*$I4945%*$J4945</f>
        <v>1.1593022727272731E-2</v>
      </c>
      <c r="O4945" s="8">
        <f>SUMIFS(Lister!$T$2:$T$12,Lister!$O$2:$O$12,TräSE!O$1)*$I4945%*$J4945</f>
        <v>1.4491278409090914E-3</v>
      </c>
      <c r="P4945" s="8">
        <f>SUMIFS(Lister!$T$2:$T$12,Lister!$O$2:$O$12,TräSE!P$1)*$I4945%*$J4945</f>
        <v>7.2456392045454571E-4</v>
      </c>
      <c r="Q4945" s="8">
        <f>SUMIFS(Lister!$T$2:$T$12,Lister!$O$2:$O$12,TräSE!Q$1)*$I4945%*$J4945</f>
        <v>1.3042150568181819E-3</v>
      </c>
      <c r="R4945" s="8">
        <f>SUMIFS(Lister!$T$2:$T$12,Lister!$O$2:$O$12,TräSE!R$1)*$I4945%*$J4945</f>
        <v>1.2027761079545458E-2</v>
      </c>
      <c r="S4945" s="8">
        <f>SUMIFS(Lister!$T$2:$T$12,Lister!$O$2:$O$12,TräSE!S$1)*$I4945%*$J4945</f>
        <v>7.970203125000002E-3</v>
      </c>
      <c r="T4945" s="8">
        <f>SUMIFS(Lister!$T$2:$T$12,Lister!$O$2:$O$12,TräSE!T$1)*$I4945%*$J4945</f>
        <v>8.5015500000000018E-3</v>
      </c>
      <c r="U4945" s="8">
        <f>SUMIFS(Lister!$T$2:$T$12,Lister!$O$2:$O$12,TräSE!U$1)*$I4945%*$J4945</f>
        <v>1.5505667897727277E-2</v>
      </c>
    </row>
    <row r="4946" spans="1:21" x14ac:dyDescent="0.25">
      <c r="A4946" s="248" t="str">
        <f>_xlfn.XLOOKUP(Trä[[#This Row],[KomNr]],Kommuner_SE[KomNr],Kommuner_SE[Kommun],NA(),0,1)</f>
        <v>Boden</v>
      </c>
      <c r="B4946">
        <v>2582</v>
      </c>
      <c r="C4946" t="str">
        <f>_xlfn.XLOOKUP(Trä[[#This Row],[KomNr]],Kommuner_SE[KomNr],Kommuner_SE[Landsdel],NA(),0,1)</f>
        <v>Norra Norrland</v>
      </c>
      <c r="D4946">
        <v>213467</v>
      </c>
      <c r="E4946" t="s">
        <v>25649</v>
      </c>
      <c r="F4946" t="s">
        <v>407</v>
      </c>
      <c r="G4946">
        <v>3.1</v>
      </c>
      <c r="H4946" t="s">
        <v>25654</v>
      </c>
      <c r="I4946">
        <v>0</v>
      </c>
      <c r="J4946">
        <v>0</v>
      </c>
      <c r="K4946" s="8">
        <f>SUMIFS(Lister!$T$2:$T$12,Lister!$O$2:$O$12,TräSE!K$1)*$I4946%*$J4946</f>
        <v>0</v>
      </c>
      <c r="L4946" s="8">
        <f>SUMIFS(Lister!$T$2:$T$12,Lister!$O$2:$O$12,TräSE!L$1)*$I4946%*$J4946</f>
        <v>0</v>
      </c>
      <c r="M4946" s="8">
        <f>SUMIFS(Lister!$T$2:$T$12,Lister!$O$2:$O$12,TräSE!M$1)*$I4946%*$J4946</f>
        <v>0</v>
      </c>
      <c r="N4946" s="8">
        <f>SUMIFS(Lister!$T$2:$T$12,Lister!$O$2:$O$12,TräSE!N$1)*$I4946%*$J4946</f>
        <v>0</v>
      </c>
      <c r="O4946" s="8">
        <f>SUMIFS(Lister!$T$2:$T$12,Lister!$O$2:$O$12,TräSE!O$1)*$I4946%*$J4946</f>
        <v>0</v>
      </c>
      <c r="P4946" s="8">
        <f>SUMIFS(Lister!$T$2:$T$12,Lister!$O$2:$O$12,TräSE!P$1)*$I4946%*$J4946</f>
        <v>0</v>
      </c>
      <c r="Q4946" s="8">
        <f>SUMIFS(Lister!$T$2:$T$12,Lister!$O$2:$O$12,TräSE!Q$1)*$I4946%*$J4946</f>
        <v>0</v>
      </c>
      <c r="R4946" s="8">
        <f>SUMIFS(Lister!$T$2:$T$12,Lister!$O$2:$O$12,TräSE!R$1)*$I4946%*$J4946</f>
        <v>0</v>
      </c>
      <c r="S4946" s="8">
        <f>SUMIFS(Lister!$T$2:$T$12,Lister!$O$2:$O$12,TräSE!S$1)*$I4946%*$J4946</f>
        <v>0</v>
      </c>
      <c r="T4946" s="8">
        <f>SUMIFS(Lister!$T$2:$T$12,Lister!$O$2:$O$12,TräSE!T$1)*$I4946%*$J4946</f>
        <v>0</v>
      </c>
      <c r="U4946" s="8">
        <f>SUMIFS(Lister!$T$2:$T$12,Lister!$O$2:$O$12,TräSE!U$1)*$I4946%*$J4946</f>
        <v>0</v>
      </c>
    </row>
    <row r="4947" spans="1:21" x14ac:dyDescent="0.25">
      <c r="A4947" s="248" t="str">
        <f>_xlfn.XLOOKUP(Trä[[#This Row],[KomNr]],Kommuner_SE[KomNr],Kommuner_SE[Kommun],NA(),0,1)</f>
        <v>Bollebygd</v>
      </c>
      <c r="B4947">
        <v>1443</v>
      </c>
      <c r="C4947" t="str">
        <f>_xlfn.XLOOKUP(Trä[[#This Row],[KomNr]],Kommuner_SE[KomNr],Kommuner_SE[Landsdel],NA(),0,1)</f>
        <v>Götaland</v>
      </c>
      <c r="D4947">
        <v>17176</v>
      </c>
      <c r="E4947" t="s">
        <v>25649</v>
      </c>
      <c r="F4947" t="s">
        <v>407</v>
      </c>
      <c r="G4947">
        <v>8.5</v>
      </c>
      <c r="H4947" t="s">
        <v>25650</v>
      </c>
      <c r="I4947">
        <v>0.1</v>
      </c>
      <c r="J4947">
        <v>145.99600000000001</v>
      </c>
      <c r="K4947" s="8">
        <f>SUMIFS(Lister!$T$2:$T$12,Lister!$O$2:$O$12,TräSE!K$1)*$I4947%*$J4947</f>
        <v>0.27125393181818186</v>
      </c>
      <c r="L4947" s="8">
        <f>SUMIFS(Lister!$T$2:$T$12,Lister!$O$2:$O$12,TräSE!L$1)*$I4947%*$J4947</f>
        <v>0.20468473295454551</v>
      </c>
      <c r="M4947" s="8">
        <f>SUMIFS(Lister!$T$2:$T$12,Lister!$O$2:$O$12,TräSE!M$1)*$I4947%*$J4947</f>
        <v>5.4126357954545463E-2</v>
      </c>
      <c r="N4947" s="8">
        <f>SUMIFS(Lister!$T$2:$T$12,Lister!$O$2:$O$12,TräSE!N$1)*$I4947%*$J4947</f>
        <v>4.9771363636363641E-2</v>
      </c>
      <c r="O4947" s="8">
        <f>SUMIFS(Lister!$T$2:$T$12,Lister!$O$2:$O$12,TräSE!O$1)*$I4947%*$J4947</f>
        <v>6.2214204545454552E-3</v>
      </c>
      <c r="P4947" s="8">
        <f>SUMIFS(Lister!$T$2:$T$12,Lister!$O$2:$O$12,TräSE!P$1)*$I4947%*$J4947</f>
        <v>3.1107102272727276E-3</v>
      </c>
      <c r="Q4947" s="8">
        <f>SUMIFS(Lister!$T$2:$T$12,Lister!$O$2:$O$12,TräSE!Q$1)*$I4947%*$J4947</f>
        <v>5.5992784090909097E-3</v>
      </c>
      <c r="R4947" s="8">
        <f>SUMIFS(Lister!$T$2:$T$12,Lister!$O$2:$O$12,TräSE!R$1)*$I4947%*$J4947</f>
        <v>5.1637789772727281E-2</v>
      </c>
      <c r="S4947" s="8">
        <f>SUMIFS(Lister!$T$2:$T$12,Lister!$O$2:$O$12,TräSE!S$1)*$I4947%*$J4947</f>
        <v>3.42178125E-2</v>
      </c>
      <c r="T4947" s="8">
        <f>SUMIFS(Lister!$T$2:$T$12,Lister!$O$2:$O$12,TräSE!T$1)*$I4947%*$J4947</f>
        <v>3.6499000000000004E-2</v>
      </c>
      <c r="U4947" s="8">
        <f>SUMIFS(Lister!$T$2:$T$12,Lister!$O$2:$O$12,TräSE!U$1)*$I4947%*$J4947</f>
        <v>6.6569198863636367E-2</v>
      </c>
    </row>
    <row r="4948" spans="1:21" x14ac:dyDescent="0.25">
      <c r="A4948" s="248" t="str">
        <f>_xlfn.XLOOKUP(Trä[[#This Row],[KomNr]],Kommuner_SE[KomNr],Kommuner_SE[Kommun],NA(),0,1)</f>
        <v>Bollnäs</v>
      </c>
      <c r="B4948">
        <v>2183</v>
      </c>
      <c r="C4948" t="str">
        <f>_xlfn.XLOOKUP(Trä[[#This Row],[KomNr]],Kommuner_SE[KomNr],Kommuner_SE[Landsdel],NA(),0,1)</f>
        <v>Södra Norrland</v>
      </c>
      <c r="D4948">
        <v>139792</v>
      </c>
      <c r="E4948" t="s">
        <v>25649</v>
      </c>
      <c r="F4948" t="s">
        <v>407</v>
      </c>
      <c r="G4948">
        <v>5.7</v>
      </c>
      <c r="H4948" t="s">
        <v>25661</v>
      </c>
      <c r="I4948">
        <v>0</v>
      </c>
      <c r="J4948">
        <v>0</v>
      </c>
      <c r="K4948" s="8">
        <f>SUMIFS(Lister!$T$2:$T$12,Lister!$O$2:$O$12,TräSE!K$1)*$I4948%*$J4948</f>
        <v>0</v>
      </c>
      <c r="L4948" s="8">
        <f>SUMIFS(Lister!$T$2:$T$12,Lister!$O$2:$O$12,TräSE!L$1)*$I4948%*$J4948</f>
        <v>0</v>
      </c>
      <c r="M4948" s="8">
        <f>SUMIFS(Lister!$T$2:$T$12,Lister!$O$2:$O$12,TräSE!M$1)*$I4948%*$J4948</f>
        <v>0</v>
      </c>
      <c r="N4948" s="8">
        <f>SUMIFS(Lister!$T$2:$T$12,Lister!$O$2:$O$12,TräSE!N$1)*$I4948%*$J4948</f>
        <v>0</v>
      </c>
      <c r="O4948" s="8">
        <f>SUMIFS(Lister!$T$2:$T$12,Lister!$O$2:$O$12,TräSE!O$1)*$I4948%*$J4948</f>
        <v>0</v>
      </c>
      <c r="P4948" s="8">
        <f>SUMIFS(Lister!$T$2:$T$12,Lister!$O$2:$O$12,TräSE!P$1)*$I4948%*$J4948</f>
        <v>0</v>
      </c>
      <c r="Q4948" s="8">
        <f>SUMIFS(Lister!$T$2:$T$12,Lister!$O$2:$O$12,TräSE!Q$1)*$I4948%*$J4948</f>
        <v>0</v>
      </c>
      <c r="R4948" s="8">
        <f>SUMIFS(Lister!$T$2:$T$12,Lister!$O$2:$O$12,TräSE!R$1)*$I4948%*$J4948</f>
        <v>0</v>
      </c>
      <c r="S4948" s="8">
        <f>SUMIFS(Lister!$T$2:$T$12,Lister!$O$2:$O$12,TräSE!S$1)*$I4948%*$J4948</f>
        <v>0</v>
      </c>
      <c r="T4948" s="8">
        <f>SUMIFS(Lister!$T$2:$T$12,Lister!$O$2:$O$12,TräSE!T$1)*$I4948%*$J4948</f>
        <v>0</v>
      </c>
      <c r="U4948" s="8">
        <f>SUMIFS(Lister!$T$2:$T$12,Lister!$O$2:$O$12,TräSE!U$1)*$I4948%*$J4948</f>
        <v>0</v>
      </c>
    </row>
    <row r="4949" spans="1:21" x14ac:dyDescent="0.25">
      <c r="A4949" s="248" t="str">
        <f>_xlfn.XLOOKUP(Trä[[#This Row],[KomNr]],Kommuner_SE[KomNr],Kommuner_SE[Kommun],NA(),0,1)</f>
        <v>Borgholm</v>
      </c>
      <c r="B4949">
        <v>885</v>
      </c>
      <c r="C4949" t="str">
        <f>_xlfn.XLOOKUP(Trä[[#This Row],[KomNr]],Kommuner_SE[KomNr],Kommuner_SE[Landsdel],NA(),0,1)</f>
        <v>Götaland</v>
      </c>
      <c r="D4949">
        <v>18980</v>
      </c>
      <c r="E4949" t="s">
        <v>25649</v>
      </c>
      <c r="F4949" t="s">
        <v>407</v>
      </c>
      <c r="G4949">
        <v>8.6999999999999993</v>
      </c>
      <c r="H4949" t="s">
        <v>25662</v>
      </c>
      <c r="I4949">
        <v>0.1</v>
      </c>
      <c r="J4949">
        <v>165.12599999999998</v>
      </c>
      <c r="K4949" s="8">
        <f>SUMIFS(Lister!$T$2:$T$12,Lister!$O$2:$O$12,TräSE!K$1)*$I4949%*$J4949</f>
        <v>0.30679660227272726</v>
      </c>
      <c r="L4949" s="8">
        <f>SUMIFS(Lister!$T$2:$T$12,Lister!$O$2:$O$12,TräSE!L$1)*$I4949%*$J4949</f>
        <v>0.2315047755681818</v>
      </c>
      <c r="M4949" s="8">
        <f>SUMIFS(Lister!$T$2:$T$12,Lister!$O$2:$O$12,TräSE!M$1)*$I4949%*$J4949</f>
        <v>6.1218588068181812E-2</v>
      </c>
      <c r="N4949" s="8">
        <f>SUMIFS(Lister!$T$2:$T$12,Lister!$O$2:$O$12,TräSE!N$1)*$I4949%*$J4949</f>
        <v>5.6292954545454542E-2</v>
      </c>
      <c r="O4949" s="8">
        <f>SUMIFS(Lister!$T$2:$T$12,Lister!$O$2:$O$12,TräSE!O$1)*$I4949%*$J4949</f>
        <v>7.0366193181818177E-3</v>
      </c>
      <c r="P4949" s="8">
        <f>SUMIFS(Lister!$T$2:$T$12,Lister!$O$2:$O$12,TräSE!P$1)*$I4949%*$J4949</f>
        <v>3.5183096590909089E-3</v>
      </c>
      <c r="Q4949" s="8">
        <f>SUMIFS(Lister!$T$2:$T$12,Lister!$O$2:$O$12,TräSE!Q$1)*$I4949%*$J4949</f>
        <v>6.3329573863636357E-3</v>
      </c>
      <c r="R4949" s="8">
        <f>SUMIFS(Lister!$T$2:$T$12,Lister!$O$2:$O$12,TräSE!R$1)*$I4949%*$J4949</f>
        <v>5.8403940340909087E-2</v>
      </c>
      <c r="S4949" s="8">
        <f>SUMIFS(Lister!$T$2:$T$12,Lister!$O$2:$O$12,TräSE!S$1)*$I4949%*$J4949</f>
        <v>3.8701406249999994E-2</v>
      </c>
      <c r="T4949" s="8">
        <f>SUMIFS(Lister!$T$2:$T$12,Lister!$O$2:$O$12,TräSE!T$1)*$I4949%*$J4949</f>
        <v>4.1281499999999992E-2</v>
      </c>
      <c r="U4949" s="8">
        <f>SUMIFS(Lister!$T$2:$T$12,Lister!$O$2:$O$12,TräSE!U$1)*$I4949%*$J4949</f>
        <v>7.5291826704545442E-2</v>
      </c>
    </row>
    <row r="4950" spans="1:21" x14ac:dyDescent="0.25">
      <c r="A4950" s="248" t="str">
        <f>_xlfn.XLOOKUP(Trä[[#This Row],[KomNr]],Kommuner_SE[KomNr],Kommuner_SE[Kommun],NA(),0,1)</f>
        <v>Borlänge</v>
      </c>
      <c r="B4950">
        <v>2081</v>
      </c>
      <c r="C4950" t="str">
        <f>_xlfn.XLOOKUP(Trä[[#This Row],[KomNr]],Kommuner_SE[KomNr],Kommuner_SE[Landsdel],NA(),0,1)</f>
        <v>Svealand</v>
      </c>
      <c r="D4950">
        <v>35950</v>
      </c>
      <c r="E4950" t="s">
        <v>25649</v>
      </c>
      <c r="F4950" t="s">
        <v>407</v>
      </c>
      <c r="G4950">
        <v>4.9000000000000004</v>
      </c>
      <c r="H4950" t="s">
        <v>25657</v>
      </c>
      <c r="I4950">
        <v>0.1</v>
      </c>
      <c r="J4950">
        <v>176.155</v>
      </c>
      <c r="K4950" s="8">
        <f>SUMIFS(Lister!$T$2:$T$12,Lister!$O$2:$O$12,TräSE!K$1)*$I4950%*$J4950</f>
        <v>0.32728798295454548</v>
      </c>
      <c r="L4950" s="8">
        <f>SUMIFS(Lister!$T$2:$T$12,Lister!$O$2:$O$12,TräSE!L$1)*$I4950%*$J4950</f>
        <v>0.24696730823863638</v>
      </c>
      <c r="M4950" s="8">
        <f>SUMIFS(Lister!$T$2:$T$12,Lister!$O$2:$O$12,TräSE!M$1)*$I4950%*$J4950</f>
        <v>6.5307464488636363E-2</v>
      </c>
      <c r="N4950" s="8">
        <f>SUMIFS(Lister!$T$2:$T$12,Lister!$O$2:$O$12,TräSE!N$1)*$I4950%*$J4950</f>
        <v>6.0052840909090917E-2</v>
      </c>
      <c r="O4950" s="8">
        <f>SUMIFS(Lister!$T$2:$T$12,Lister!$O$2:$O$12,TräSE!O$1)*$I4950%*$J4950</f>
        <v>7.5066051136363646E-3</v>
      </c>
      <c r="P4950" s="8">
        <f>SUMIFS(Lister!$T$2:$T$12,Lister!$O$2:$O$12,TräSE!P$1)*$I4950%*$J4950</f>
        <v>3.7533025568181823E-3</v>
      </c>
      <c r="Q4950" s="8">
        <f>SUMIFS(Lister!$T$2:$T$12,Lister!$O$2:$O$12,TräSE!Q$1)*$I4950%*$J4950</f>
        <v>6.7559446022727272E-3</v>
      </c>
      <c r="R4950" s="8">
        <f>SUMIFS(Lister!$T$2:$T$12,Lister!$O$2:$O$12,TräSE!R$1)*$I4950%*$J4950</f>
        <v>6.2304822443181827E-2</v>
      </c>
      <c r="S4950" s="8">
        <f>SUMIFS(Lister!$T$2:$T$12,Lister!$O$2:$O$12,TräSE!S$1)*$I4950%*$J4950</f>
        <v>4.1286328125000001E-2</v>
      </c>
      <c r="T4950" s="8">
        <f>SUMIFS(Lister!$T$2:$T$12,Lister!$O$2:$O$12,TräSE!T$1)*$I4950%*$J4950</f>
        <v>4.4038750000000002E-2</v>
      </c>
      <c r="U4950" s="8">
        <f>SUMIFS(Lister!$T$2:$T$12,Lister!$O$2:$O$12,TräSE!U$1)*$I4950%*$J4950</f>
        <v>8.0320674715909091E-2</v>
      </c>
    </row>
    <row r="4951" spans="1:21" x14ac:dyDescent="0.25">
      <c r="A4951" s="248" t="str">
        <f>_xlfn.XLOOKUP(Trä[[#This Row],[KomNr]],Kommuner_SE[KomNr],Kommuner_SE[Kommun],NA(),0,1)</f>
        <v>Borås</v>
      </c>
      <c r="B4951">
        <v>1490</v>
      </c>
      <c r="C4951" t="str">
        <f>_xlfn.XLOOKUP(Trä[[#This Row],[KomNr]],Kommuner_SE[KomNr],Kommuner_SE[Landsdel],NA(),0,1)</f>
        <v>Götaland</v>
      </c>
      <c r="D4951">
        <v>55417</v>
      </c>
      <c r="E4951" t="s">
        <v>25649</v>
      </c>
      <c r="F4951" t="s">
        <v>407</v>
      </c>
      <c r="G4951">
        <v>8.5</v>
      </c>
      <c r="H4951" t="s">
        <v>25650</v>
      </c>
      <c r="I4951">
        <v>0.1</v>
      </c>
      <c r="J4951">
        <v>471.04450000000003</v>
      </c>
      <c r="K4951" s="8">
        <f>SUMIFS(Lister!$T$2:$T$12,Lister!$O$2:$O$12,TräSE!K$1)*$I4951%*$J4951</f>
        <v>0.87517926988636374</v>
      </c>
      <c r="L4951" s="8">
        <f>SUMIFS(Lister!$T$2:$T$12,Lister!$O$2:$O$12,TräSE!L$1)*$I4951%*$J4951</f>
        <v>0.66039903622159102</v>
      </c>
      <c r="M4951" s="8">
        <f>SUMIFS(Lister!$T$2:$T$12,Lister!$O$2:$O$12,TräSE!M$1)*$I4951%*$J4951</f>
        <v>0.17463439559659094</v>
      </c>
      <c r="N4951" s="8">
        <f>SUMIFS(Lister!$T$2:$T$12,Lister!$O$2:$O$12,TräSE!N$1)*$I4951%*$J4951</f>
        <v>0.1605833522727273</v>
      </c>
      <c r="O4951" s="8">
        <f>SUMIFS(Lister!$T$2:$T$12,Lister!$O$2:$O$12,TräSE!O$1)*$I4951%*$J4951</f>
        <v>2.0072919034090912E-2</v>
      </c>
      <c r="P4951" s="8">
        <f>SUMIFS(Lister!$T$2:$T$12,Lister!$O$2:$O$12,TräSE!P$1)*$I4951%*$J4951</f>
        <v>1.0036459517045456E-2</v>
      </c>
      <c r="Q4951" s="8">
        <f>SUMIFS(Lister!$T$2:$T$12,Lister!$O$2:$O$12,TräSE!Q$1)*$I4951%*$J4951</f>
        <v>1.806562713068182E-2</v>
      </c>
      <c r="R4951" s="8">
        <f>SUMIFS(Lister!$T$2:$T$12,Lister!$O$2:$O$12,TräSE!R$1)*$I4951%*$J4951</f>
        <v>0.16660522798295457</v>
      </c>
      <c r="S4951" s="8">
        <f>SUMIFS(Lister!$T$2:$T$12,Lister!$O$2:$O$12,TräSE!S$1)*$I4951%*$J4951</f>
        <v>0.1104010546875</v>
      </c>
      <c r="T4951" s="8">
        <f>SUMIFS(Lister!$T$2:$T$12,Lister!$O$2:$O$12,TräSE!T$1)*$I4951%*$J4951</f>
        <v>0.11776112500000001</v>
      </c>
      <c r="U4951" s="8">
        <f>SUMIFS(Lister!$T$2:$T$12,Lister!$O$2:$O$12,TräSE!U$1)*$I4951%*$J4951</f>
        <v>0.21478023366477275</v>
      </c>
    </row>
    <row r="4952" spans="1:21" x14ac:dyDescent="0.25">
      <c r="A4952" s="248" t="str">
        <f>_xlfn.XLOOKUP(Trä[[#This Row],[KomNr]],Kommuner_SE[KomNr],Kommuner_SE[Kommun],NA(),0,1)</f>
        <v>Botkyrka</v>
      </c>
      <c r="B4952">
        <v>127</v>
      </c>
      <c r="C4952" t="str">
        <f>_xlfn.XLOOKUP(Trä[[#This Row],[KomNr]],Kommuner_SE[KomNr],Kommuner_SE[Landsdel],NA(),0,1)</f>
        <v>Svealand</v>
      </c>
      <c r="D4952">
        <v>8909</v>
      </c>
      <c r="E4952" t="s">
        <v>25649</v>
      </c>
      <c r="F4952" t="s">
        <v>407</v>
      </c>
      <c r="G4952">
        <v>7.5</v>
      </c>
      <c r="H4952" t="s">
        <v>25663</v>
      </c>
      <c r="I4952">
        <v>0.1</v>
      </c>
      <c r="J4952">
        <v>66.817499999999995</v>
      </c>
      <c r="K4952" s="8">
        <f>SUMIFS(Lister!$T$2:$T$12,Lister!$O$2:$O$12,TräSE!K$1)*$I4952%*$J4952</f>
        <v>0.12414387784090909</v>
      </c>
      <c r="L4952" s="8">
        <f>SUMIFS(Lister!$T$2:$T$12,Lister!$O$2:$O$12,TräSE!L$1)*$I4952%*$J4952</f>
        <v>9.3677375710227273E-2</v>
      </c>
      <c r="M4952" s="8">
        <f>SUMIFS(Lister!$T$2:$T$12,Lister!$O$2:$O$12,TräSE!M$1)*$I4952%*$J4952</f>
        <v>2.4771828835227272E-2</v>
      </c>
      <c r="N4952" s="8">
        <f>SUMIFS(Lister!$T$2:$T$12,Lister!$O$2:$O$12,TräSE!N$1)*$I4952%*$J4952</f>
        <v>2.2778693181818181E-2</v>
      </c>
      <c r="O4952" s="8">
        <f>SUMIFS(Lister!$T$2:$T$12,Lister!$O$2:$O$12,TräSE!O$1)*$I4952%*$J4952</f>
        <v>2.8473366477272727E-3</v>
      </c>
      <c r="P4952" s="8">
        <f>SUMIFS(Lister!$T$2:$T$12,Lister!$O$2:$O$12,TräSE!P$1)*$I4952%*$J4952</f>
        <v>1.4236683238636363E-3</v>
      </c>
      <c r="Q4952" s="8">
        <f>SUMIFS(Lister!$T$2:$T$12,Lister!$O$2:$O$12,TräSE!Q$1)*$I4952%*$J4952</f>
        <v>2.5626029829545452E-3</v>
      </c>
      <c r="R4952" s="8">
        <f>SUMIFS(Lister!$T$2:$T$12,Lister!$O$2:$O$12,TräSE!R$1)*$I4952%*$J4952</f>
        <v>2.3632894176136364E-2</v>
      </c>
      <c r="S4952" s="8">
        <f>SUMIFS(Lister!$T$2:$T$12,Lister!$O$2:$O$12,TräSE!S$1)*$I4952%*$J4952</f>
        <v>1.5660351562499997E-2</v>
      </c>
      <c r="T4952" s="8">
        <f>SUMIFS(Lister!$T$2:$T$12,Lister!$O$2:$O$12,TräSE!T$1)*$I4952%*$J4952</f>
        <v>1.6704375E-2</v>
      </c>
      <c r="U4952" s="8">
        <f>SUMIFS(Lister!$T$2:$T$12,Lister!$O$2:$O$12,TräSE!U$1)*$I4952%*$J4952</f>
        <v>3.0466502130681819E-2</v>
      </c>
    </row>
    <row r="4953" spans="1:21" x14ac:dyDescent="0.25">
      <c r="A4953" s="248" t="str">
        <f>_xlfn.XLOOKUP(Trä[[#This Row],[KomNr]],Kommuner_SE[KomNr],Kommuner_SE[Kommun],NA(),0,1)</f>
        <v>Boxholm</v>
      </c>
      <c r="B4953">
        <v>560</v>
      </c>
      <c r="C4953" t="str">
        <f>_xlfn.XLOOKUP(Trä[[#This Row],[KomNr]],Kommuner_SE[KomNr],Kommuner_SE[Landsdel],NA(),0,1)</f>
        <v>Götaland</v>
      </c>
      <c r="D4953">
        <v>36772</v>
      </c>
      <c r="E4953" t="s">
        <v>25649</v>
      </c>
      <c r="F4953" t="s">
        <v>407</v>
      </c>
      <c r="G4953">
        <v>8.1999999999999993</v>
      </c>
      <c r="H4953" t="s">
        <v>25664</v>
      </c>
      <c r="I4953">
        <v>0.1</v>
      </c>
      <c r="J4953">
        <v>301.53039999999999</v>
      </c>
      <c r="K4953" s="8">
        <f>SUMIFS(Lister!$T$2:$T$12,Lister!$O$2:$O$12,TräSE!K$1)*$I4953%*$J4953</f>
        <v>0.56022977727272727</v>
      </c>
      <c r="L4953" s="8">
        <f>SUMIFS(Lister!$T$2:$T$12,Lister!$O$2:$O$12,TräSE!L$1)*$I4953%*$J4953</f>
        <v>0.42274219431818183</v>
      </c>
      <c r="M4953" s="8">
        <f>SUMIFS(Lister!$T$2:$T$12,Lister!$O$2:$O$12,TräSE!M$1)*$I4953%*$J4953</f>
        <v>0.11178896931818182</v>
      </c>
      <c r="N4953" s="8">
        <f>SUMIFS(Lister!$T$2:$T$12,Lister!$O$2:$O$12,TräSE!N$1)*$I4953%*$J4953</f>
        <v>0.10279445454545455</v>
      </c>
      <c r="O4953" s="8">
        <f>SUMIFS(Lister!$T$2:$T$12,Lister!$O$2:$O$12,TräSE!O$1)*$I4953%*$J4953</f>
        <v>1.2849306818181819E-2</v>
      </c>
      <c r="P4953" s="8">
        <f>SUMIFS(Lister!$T$2:$T$12,Lister!$O$2:$O$12,TräSE!P$1)*$I4953%*$J4953</f>
        <v>6.4246534090909094E-3</v>
      </c>
      <c r="Q4953" s="8">
        <f>SUMIFS(Lister!$T$2:$T$12,Lister!$O$2:$O$12,TräSE!Q$1)*$I4953%*$J4953</f>
        <v>1.1564376136363635E-2</v>
      </c>
      <c r="R4953" s="8">
        <f>SUMIFS(Lister!$T$2:$T$12,Lister!$O$2:$O$12,TräSE!R$1)*$I4953%*$J4953</f>
        <v>0.1066492465909091</v>
      </c>
      <c r="S4953" s="8">
        <f>SUMIFS(Lister!$T$2:$T$12,Lister!$O$2:$O$12,TräSE!S$1)*$I4953%*$J4953</f>
        <v>7.0671187499999996E-2</v>
      </c>
      <c r="T4953" s="8">
        <f>SUMIFS(Lister!$T$2:$T$12,Lister!$O$2:$O$12,TräSE!T$1)*$I4953%*$J4953</f>
        <v>7.5382599999999994E-2</v>
      </c>
      <c r="U4953" s="8">
        <f>SUMIFS(Lister!$T$2:$T$12,Lister!$O$2:$O$12,TräSE!U$1)*$I4953%*$J4953</f>
        <v>0.13748758295454547</v>
      </c>
    </row>
    <row r="4954" spans="1:21" x14ac:dyDescent="0.25">
      <c r="A4954" s="248" t="str">
        <f>_xlfn.XLOOKUP(Trä[[#This Row],[KomNr]],Kommuner_SE[KomNr],Kommuner_SE[Kommun],NA(),0,1)</f>
        <v>Bromölla</v>
      </c>
      <c r="B4954">
        <v>1272</v>
      </c>
      <c r="C4954" t="str">
        <f>_xlfn.XLOOKUP(Trä[[#This Row],[KomNr]],Kommuner_SE[KomNr],Kommuner_SE[Landsdel],NA(),0,1)</f>
        <v>Götaland</v>
      </c>
      <c r="D4954">
        <v>9006</v>
      </c>
      <c r="E4954" t="s">
        <v>25649</v>
      </c>
      <c r="F4954" t="s">
        <v>407</v>
      </c>
      <c r="G4954">
        <v>11.4</v>
      </c>
      <c r="H4954" t="s">
        <v>25660</v>
      </c>
      <c r="I4954">
        <v>0.1</v>
      </c>
      <c r="J4954">
        <v>102.66840000000002</v>
      </c>
      <c r="K4954" s="8">
        <f>SUMIFS(Lister!$T$2:$T$12,Lister!$O$2:$O$12,TräSE!K$1)*$I4954%*$J4954</f>
        <v>0.19075322045454551</v>
      </c>
      <c r="L4954" s="8">
        <f>SUMIFS(Lister!$T$2:$T$12,Lister!$O$2:$O$12,TräSE!L$1)*$I4954%*$J4954</f>
        <v>0.1439399301136364</v>
      </c>
      <c r="M4954" s="8">
        <f>SUMIFS(Lister!$T$2:$T$12,Lister!$O$2:$O$12,TräSE!M$1)*$I4954%*$J4954</f>
        <v>3.8063142613636372E-2</v>
      </c>
      <c r="N4954" s="8">
        <f>SUMIFS(Lister!$T$2:$T$12,Lister!$O$2:$O$12,TräSE!N$1)*$I4954%*$J4954</f>
        <v>3.5000590909090919E-2</v>
      </c>
      <c r="O4954" s="8">
        <f>SUMIFS(Lister!$T$2:$T$12,Lister!$O$2:$O$12,TräSE!O$1)*$I4954%*$J4954</f>
        <v>4.3750738636363648E-3</v>
      </c>
      <c r="P4954" s="8">
        <f>SUMIFS(Lister!$T$2:$T$12,Lister!$O$2:$O$12,TräSE!P$1)*$I4954%*$J4954</f>
        <v>2.1875369318181824E-3</v>
      </c>
      <c r="Q4954" s="8">
        <f>SUMIFS(Lister!$T$2:$T$12,Lister!$O$2:$O$12,TräSE!Q$1)*$I4954%*$J4954</f>
        <v>3.9375664772727283E-3</v>
      </c>
      <c r="R4954" s="8">
        <f>SUMIFS(Lister!$T$2:$T$12,Lister!$O$2:$O$12,TräSE!R$1)*$I4954%*$J4954</f>
        <v>3.6313113068181829E-2</v>
      </c>
      <c r="S4954" s="8">
        <f>SUMIFS(Lister!$T$2:$T$12,Lister!$O$2:$O$12,TräSE!S$1)*$I4954%*$J4954</f>
        <v>2.4062906250000005E-2</v>
      </c>
      <c r="T4954" s="8">
        <f>SUMIFS(Lister!$T$2:$T$12,Lister!$O$2:$O$12,TräSE!T$1)*$I4954%*$J4954</f>
        <v>2.5667100000000005E-2</v>
      </c>
      <c r="U4954" s="8">
        <f>SUMIFS(Lister!$T$2:$T$12,Lister!$O$2:$O$12,TräSE!U$1)*$I4954%*$J4954</f>
        <v>4.68132903409091E-2</v>
      </c>
    </row>
    <row r="4955" spans="1:21" x14ac:dyDescent="0.25">
      <c r="A4955" s="248" t="str">
        <f>_xlfn.XLOOKUP(Trä[[#This Row],[KomNr]],Kommuner_SE[KomNr],Kommuner_SE[Kommun],NA(),0,1)</f>
        <v>Bräcke</v>
      </c>
      <c r="B4955">
        <v>2305</v>
      </c>
      <c r="C4955" t="str">
        <f>_xlfn.XLOOKUP(Trä[[#This Row],[KomNr]],Kommuner_SE[KomNr],Kommuner_SE[Landsdel],NA(),0,1)</f>
        <v>Södra Norrland</v>
      </c>
      <c r="D4955">
        <v>217773</v>
      </c>
      <c r="E4955" t="s">
        <v>25649</v>
      </c>
      <c r="F4955" t="s">
        <v>407</v>
      </c>
      <c r="G4955">
        <v>3.6</v>
      </c>
      <c r="H4955" t="s">
        <v>25658</v>
      </c>
      <c r="I4955">
        <v>0</v>
      </c>
      <c r="J4955">
        <v>0</v>
      </c>
      <c r="K4955" s="8">
        <f>SUMIFS(Lister!$T$2:$T$12,Lister!$O$2:$O$12,TräSE!K$1)*$I4955%*$J4955</f>
        <v>0</v>
      </c>
      <c r="L4955" s="8">
        <f>SUMIFS(Lister!$T$2:$T$12,Lister!$O$2:$O$12,TräSE!L$1)*$I4955%*$J4955</f>
        <v>0</v>
      </c>
      <c r="M4955" s="8">
        <f>SUMIFS(Lister!$T$2:$T$12,Lister!$O$2:$O$12,TräSE!M$1)*$I4955%*$J4955</f>
        <v>0</v>
      </c>
      <c r="N4955" s="8">
        <f>SUMIFS(Lister!$T$2:$T$12,Lister!$O$2:$O$12,TräSE!N$1)*$I4955%*$J4955</f>
        <v>0</v>
      </c>
      <c r="O4955" s="8">
        <f>SUMIFS(Lister!$T$2:$T$12,Lister!$O$2:$O$12,TräSE!O$1)*$I4955%*$J4955</f>
        <v>0</v>
      </c>
      <c r="P4955" s="8">
        <f>SUMIFS(Lister!$T$2:$T$12,Lister!$O$2:$O$12,TräSE!P$1)*$I4955%*$J4955</f>
        <v>0</v>
      </c>
      <c r="Q4955" s="8">
        <f>SUMIFS(Lister!$T$2:$T$12,Lister!$O$2:$O$12,TräSE!Q$1)*$I4955%*$J4955</f>
        <v>0</v>
      </c>
      <c r="R4955" s="8">
        <f>SUMIFS(Lister!$T$2:$T$12,Lister!$O$2:$O$12,TräSE!R$1)*$I4955%*$J4955</f>
        <v>0</v>
      </c>
      <c r="S4955" s="8">
        <f>SUMIFS(Lister!$T$2:$T$12,Lister!$O$2:$O$12,TräSE!S$1)*$I4955%*$J4955</f>
        <v>0</v>
      </c>
      <c r="T4955" s="8">
        <f>SUMIFS(Lister!$T$2:$T$12,Lister!$O$2:$O$12,TräSE!T$1)*$I4955%*$J4955</f>
        <v>0</v>
      </c>
      <c r="U4955" s="8">
        <f>SUMIFS(Lister!$T$2:$T$12,Lister!$O$2:$O$12,TräSE!U$1)*$I4955%*$J4955</f>
        <v>0</v>
      </c>
    </row>
    <row r="4956" spans="1:21" x14ac:dyDescent="0.25">
      <c r="A4956" s="248" t="str">
        <f>_xlfn.XLOOKUP(Trä[[#This Row],[KomNr]],Kommuner_SE[KomNr],Kommuner_SE[Kommun],NA(),0,1)</f>
        <v>Burlöv</v>
      </c>
      <c r="B4956">
        <v>1231</v>
      </c>
      <c r="C4956" t="str">
        <f>_xlfn.XLOOKUP(Trä[[#This Row],[KomNr]],Kommuner_SE[KomNr],Kommuner_SE[Landsdel],NA(),0,1)</f>
        <v>Götaland</v>
      </c>
      <c r="D4956">
        <v>60</v>
      </c>
      <c r="E4956" t="s">
        <v>25649</v>
      </c>
      <c r="F4956" t="s">
        <v>407</v>
      </c>
      <c r="G4956">
        <v>11.4</v>
      </c>
      <c r="H4956" t="s">
        <v>25660</v>
      </c>
      <c r="I4956">
        <v>0.1</v>
      </c>
      <c r="J4956">
        <v>0.68400000000000005</v>
      </c>
      <c r="K4956" s="8">
        <f>SUMIFS(Lister!$T$2:$T$12,Lister!$O$2:$O$12,TräSE!K$1)*$I4956%*$J4956</f>
        <v>1.2708409090909094E-3</v>
      </c>
      <c r="L4956" s="8">
        <f>SUMIFS(Lister!$T$2:$T$12,Lister!$O$2:$O$12,TräSE!L$1)*$I4956%*$J4956</f>
        <v>9.5896022727272746E-4</v>
      </c>
      <c r="M4956" s="8">
        <f>SUMIFS(Lister!$T$2:$T$12,Lister!$O$2:$O$12,TräSE!M$1)*$I4956%*$J4956</f>
        <v>2.535852272727273E-4</v>
      </c>
      <c r="N4956" s="8">
        <f>SUMIFS(Lister!$T$2:$T$12,Lister!$O$2:$O$12,TräSE!N$1)*$I4956%*$J4956</f>
        <v>2.3318181818181822E-4</v>
      </c>
      <c r="O4956" s="8">
        <f>SUMIFS(Lister!$T$2:$T$12,Lister!$O$2:$O$12,TräSE!O$1)*$I4956%*$J4956</f>
        <v>2.9147727272727278E-5</v>
      </c>
      <c r="P4956" s="8">
        <f>SUMIFS(Lister!$T$2:$T$12,Lister!$O$2:$O$12,TräSE!P$1)*$I4956%*$J4956</f>
        <v>1.4573863636363639E-5</v>
      </c>
      <c r="Q4956" s="8">
        <f>SUMIFS(Lister!$T$2:$T$12,Lister!$O$2:$O$12,TräSE!Q$1)*$I4956%*$J4956</f>
        <v>2.6232954545454546E-5</v>
      </c>
      <c r="R4956" s="8">
        <f>SUMIFS(Lister!$T$2:$T$12,Lister!$O$2:$O$12,TräSE!R$1)*$I4956%*$J4956</f>
        <v>2.4192613636363639E-4</v>
      </c>
      <c r="S4956" s="8">
        <f>SUMIFS(Lister!$T$2:$T$12,Lister!$O$2:$O$12,TräSE!S$1)*$I4956%*$J4956</f>
        <v>1.603125E-4</v>
      </c>
      <c r="T4956" s="8">
        <f>SUMIFS(Lister!$T$2:$T$12,Lister!$O$2:$O$12,TräSE!T$1)*$I4956%*$J4956</f>
        <v>1.7100000000000001E-4</v>
      </c>
      <c r="U4956" s="8">
        <f>SUMIFS(Lister!$T$2:$T$12,Lister!$O$2:$O$12,TräSE!U$1)*$I4956%*$J4956</f>
        <v>3.1188068181818189E-4</v>
      </c>
    </row>
    <row r="4957" spans="1:21" x14ac:dyDescent="0.25">
      <c r="A4957" s="248" t="str">
        <f>_xlfn.XLOOKUP(Trä[[#This Row],[KomNr]],Kommuner_SE[KomNr],Kommuner_SE[Kommun],NA(),0,1)</f>
        <v>Båstad</v>
      </c>
      <c r="B4957">
        <v>1278</v>
      </c>
      <c r="C4957" t="str">
        <f>_xlfn.XLOOKUP(Trä[[#This Row],[KomNr]],Kommuner_SE[KomNr],Kommuner_SE[Landsdel],NA(),0,1)</f>
        <v>Götaland</v>
      </c>
      <c r="D4957">
        <v>4926</v>
      </c>
      <c r="E4957" t="s">
        <v>25649</v>
      </c>
      <c r="F4957" t="s">
        <v>407</v>
      </c>
      <c r="G4957">
        <v>11.4</v>
      </c>
      <c r="H4957" t="s">
        <v>25660</v>
      </c>
      <c r="I4957">
        <v>0.1</v>
      </c>
      <c r="J4957">
        <v>56.156400000000005</v>
      </c>
      <c r="K4957" s="8">
        <f>SUMIFS(Lister!$T$2:$T$12,Lister!$O$2:$O$12,TräSE!K$1)*$I4957%*$J4957</f>
        <v>0.10433603863636366</v>
      </c>
      <c r="L4957" s="8">
        <f>SUMIFS(Lister!$T$2:$T$12,Lister!$O$2:$O$12,TräSE!L$1)*$I4957%*$J4957</f>
        <v>7.8730634659090928E-2</v>
      </c>
      <c r="M4957" s="8">
        <f>SUMIFS(Lister!$T$2:$T$12,Lister!$O$2:$O$12,TräSE!M$1)*$I4957%*$J4957</f>
        <v>2.0819347159090913E-2</v>
      </c>
      <c r="N4957" s="8">
        <f>SUMIFS(Lister!$T$2:$T$12,Lister!$O$2:$O$12,TräSE!N$1)*$I4957%*$J4957</f>
        <v>1.9144227272727275E-2</v>
      </c>
      <c r="O4957" s="8">
        <f>SUMIFS(Lister!$T$2:$T$12,Lister!$O$2:$O$12,TräSE!O$1)*$I4957%*$J4957</f>
        <v>2.3930284090909093E-3</v>
      </c>
      <c r="P4957" s="8">
        <f>SUMIFS(Lister!$T$2:$T$12,Lister!$O$2:$O$12,TräSE!P$1)*$I4957%*$J4957</f>
        <v>1.1965142045454547E-3</v>
      </c>
      <c r="Q4957" s="8">
        <f>SUMIFS(Lister!$T$2:$T$12,Lister!$O$2:$O$12,TräSE!Q$1)*$I4957%*$J4957</f>
        <v>2.1537255681818184E-3</v>
      </c>
      <c r="R4957" s="8">
        <f>SUMIFS(Lister!$T$2:$T$12,Lister!$O$2:$O$12,TräSE!R$1)*$I4957%*$J4957</f>
        <v>1.9862135795454549E-2</v>
      </c>
      <c r="S4957" s="8">
        <f>SUMIFS(Lister!$T$2:$T$12,Lister!$O$2:$O$12,TräSE!S$1)*$I4957%*$J4957</f>
        <v>1.3161656250000001E-2</v>
      </c>
      <c r="T4957" s="8">
        <f>SUMIFS(Lister!$T$2:$T$12,Lister!$O$2:$O$12,TräSE!T$1)*$I4957%*$J4957</f>
        <v>1.4039100000000002E-2</v>
      </c>
      <c r="U4957" s="8">
        <f>SUMIFS(Lister!$T$2:$T$12,Lister!$O$2:$O$12,TräSE!U$1)*$I4957%*$J4957</f>
        <v>2.560540397727273E-2</v>
      </c>
    </row>
    <row r="4958" spans="1:21" x14ac:dyDescent="0.25">
      <c r="A4958" s="248" t="str">
        <f>_xlfn.XLOOKUP(Trä[[#This Row],[KomNr]],Kommuner_SE[KomNr],Kommuner_SE[Kommun],NA(),0,1)</f>
        <v>Dals-Ed</v>
      </c>
      <c r="B4958">
        <v>1438</v>
      </c>
      <c r="C4958" t="str">
        <f>_xlfn.XLOOKUP(Trä[[#This Row],[KomNr]],Kommuner_SE[KomNr],Kommuner_SE[Landsdel],NA(),0,1)</f>
        <v>Götaland</v>
      </c>
      <c r="D4958">
        <v>47590</v>
      </c>
      <c r="E4958" t="s">
        <v>25649</v>
      </c>
      <c r="F4958" t="s">
        <v>407</v>
      </c>
      <c r="G4958">
        <v>8.5</v>
      </c>
      <c r="H4958" t="s">
        <v>25650</v>
      </c>
      <c r="I4958">
        <v>0.1</v>
      </c>
      <c r="J4958">
        <v>404.5150000000001</v>
      </c>
      <c r="K4958" s="8">
        <f>SUMIFS(Lister!$T$2:$T$12,Lister!$O$2:$O$12,TräSE!K$1)*$I4958%*$J4958</f>
        <v>0.75157048295454576</v>
      </c>
      <c r="L4958" s="8">
        <f>SUMIFS(Lister!$T$2:$T$12,Lister!$O$2:$O$12,TräSE!L$1)*$I4958%*$J4958</f>
        <v>0.56712543323863662</v>
      </c>
      <c r="M4958" s="8">
        <f>SUMIFS(Lister!$T$2:$T$12,Lister!$O$2:$O$12,TräSE!M$1)*$I4958%*$J4958</f>
        <v>0.14996933948863642</v>
      </c>
      <c r="N4958" s="8">
        <f>SUMIFS(Lister!$T$2:$T$12,Lister!$O$2:$O$12,TräSE!N$1)*$I4958%*$J4958</f>
        <v>0.13790284090909094</v>
      </c>
      <c r="O4958" s="8">
        <f>SUMIFS(Lister!$T$2:$T$12,Lister!$O$2:$O$12,TräSE!O$1)*$I4958%*$J4958</f>
        <v>1.7237855113636368E-2</v>
      </c>
      <c r="P4958" s="8">
        <f>SUMIFS(Lister!$T$2:$T$12,Lister!$O$2:$O$12,TräSE!P$1)*$I4958%*$J4958</f>
        <v>8.6189275568181838E-3</v>
      </c>
      <c r="Q4958" s="8">
        <f>SUMIFS(Lister!$T$2:$T$12,Lister!$O$2:$O$12,TräSE!Q$1)*$I4958%*$J4958</f>
        <v>1.551406960227273E-2</v>
      </c>
      <c r="R4958" s="8">
        <f>SUMIFS(Lister!$T$2:$T$12,Lister!$O$2:$O$12,TräSE!R$1)*$I4958%*$J4958</f>
        <v>0.14307419744318187</v>
      </c>
      <c r="S4958" s="8">
        <f>SUMIFS(Lister!$T$2:$T$12,Lister!$O$2:$O$12,TräSE!S$1)*$I4958%*$J4958</f>
        <v>9.4808203125000018E-2</v>
      </c>
      <c r="T4958" s="8">
        <f>SUMIFS(Lister!$T$2:$T$12,Lister!$O$2:$O$12,TräSE!T$1)*$I4958%*$J4958</f>
        <v>0.10112875000000003</v>
      </c>
      <c r="U4958" s="8">
        <f>SUMIFS(Lister!$T$2:$T$12,Lister!$O$2:$O$12,TräSE!U$1)*$I4958%*$J4958</f>
        <v>0.18444504971590914</v>
      </c>
    </row>
    <row r="4959" spans="1:21" x14ac:dyDescent="0.25">
      <c r="A4959" s="248" t="str">
        <f>_xlfn.XLOOKUP(Trä[[#This Row],[KomNr]],Kommuner_SE[KomNr],Kommuner_SE[Kommun],NA(),0,1)</f>
        <v>Danderyd</v>
      </c>
      <c r="B4959">
        <v>162</v>
      </c>
      <c r="C4959" t="str">
        <f>_xlfn.XLOOKUP(Trä[[#This Row],[KomNr]],Kommuner_SE[KomNr],Kommuner_SE[Landsdel],NA(),0,1)</f>
        <v>Svealand</v>
      </c>
      <c r="D4959">
        <v>595</v>
      </c>
      <c r="E4959" t="s">
        <v>25649</v>
      </c>
      <c r="F4959" t="s">
        <v>407</v>
      </c>
      <c r="G4959">
        <v>7.5</v>
      </c>
      <c r="H4959" t="s">
        <v>25663</v>
      </c>
      <c r="I4959">
        <v>0.1</v>
      </c>
      <c r="J4959">
        <v>4.4625000000000004</v>
      </c>
      <c r="K4959" s="8">
        <f>SUMIFS(Lister!$T$2:$T$12,Lister!$O$2:$O$12,TräSE!K$1)*$I4959%*$J4959</f>
        <v>8.2911221590909103E-3</v>
      </c>
      <c r="L4959" s="8">
        <f>SUMIFS(Lister!$T$2:$T$12,Lister!$O$2:$O$12,TräSE!L$1)*$I4959%*$J4959</f>
        <v>6.2563742897727287E-3</v>
      </c>
      <c r="M4959" s="8">
        <f>SUMIFS(Lister!$T$2:$T$12,Lister!$O$2:$O$12,TräSE!M$1)*$I4959%*$J4959</f>
        <v>1.6544211647727275E-3</v>
      </c>
      <c r="N4959" s="8">
        <f>SUMIFS(Lister!$T$2:$T$12,Lister!$O$2:$O$12,TräSE!N$1)*$I4959%*$J4959</f>
        <v>1.5213068181818184E-3</v>
      </c>
      <c r="O4959" s="8">
        <f>SUMIFS(Lister!$T$2:$T$12,Lister!$O$2:$O$12,TräSE!O$1)*$I4959%*$J4959</f>
        <v>1.9016335227272729E-4</v>
      </c>
      <c r="P4959" s="8">
        <f>SUMIFS(Lister!$T$2:$T$12,Lister!$O$2:$O$12,TräSE!P$1)*$I4959%*$J4959</f>
        <v>9.5081676136363647E-5</v>
      </c>
      <c r="Q4959" s="8">
        <f>SUMIFS(Lister!$T$2:$T$12,Lister!$O$2:$O$12,TräSE!Q$1)*$I4959%*$J4959</f>
        <v>1.7114701704545456E-4</v>
      </c>
      <c r="R4959" s="8">
        <f>SUMIFS(Lister!$T$2:$T$12,Lister!$O$2:$O$12,TräSE!R$1)*$I4959%*$J4959</f>
        <v>1.5783558238636366E-3</v>
      </c>
      <c r="S4959" s="8">
        <f>SUMIFS(Lister!$T$2:$T$12,Lister!$O$2:$O$12,TräSE!S$1)*$I4959%*$J4959</f>
        <v>1.0458984375E-3</v>
      </c>
      <c r="T4959" s="8">
        <f>SUMIFS(Lister!$T$2:$T$12,Lister!$O$2:$O$12,TräSE!T$1)*$I4959%*$J4959</f>
        <v>1.1156250000000001E-3</v>
      </c>
      <c r="U4959" s="8">
        <f>SUMIFS(Lister!$T$2:$T$12,Lister!$O$2:$O$12,TräSE!U$1)*$I4959%*$J4959</f>
        <v>2.0347478693181821E-3</v>
      </c>
    </row>
    <row r="4960" spans="1:21" x14ac:dyDescent="0.25">
      <c r="A4960" s="248" t="str">
        <f>_xlfn.XLOOKUP(Trä[[#This Row],[KomNr]],Kommuner_SE[KomNr],Kommuner_SE[Kommun],NA(),0,1)</f>
        <v>Degerfors</v>
      </c>
      <c r="B4960">
        <v>1862</v>
      </c>
      <c r="C4960" t="str">
        <f>_xlfn.XLOOKUP(Trä[[#This Row],[KomNr]],Kommuner_SE[KomNr],Kommuner_SE[Landsdel],NA(),0,1)</f>
        <v>Svealand</v>
      </c>
      <c r="D4960">
        <v>26508</v>
      </c>
      <c r="E4960" t="s">
        <v>25649</v>
      </c>
      <c r="F4960" t="s">
        <v>407</v>
      </c>
      <c r="G4960">
        <v>7.5</v>
      </c>
      <c r="H4960" t="s">
        <v>25656</v>
      </c>
      <c r="I4960">
        <v>0.1</v>
      </c>
      <c r="J4960">
        <v>198.81</v>
      </c>
      <c r="K4960" s="8">
        <f>SUMIFS(Lister!$T$2:$T$12,Lister!$O$2:$O$12,TräSE!K$1)*$I4960%*$J4960</f>
        <v>0.36937994318181822</v>
      </c>
      <c r="L4960" s="8">
        <f>SUMIFS(Lister!$T$2:$T$12,Lister!$O$2:$O$12,TräSE!L$1)*$I4960%*$J4960</f>
        <v>0.27872936079545457</v>
      </c>
      <c r="M4960" s="8">
        <f>SUMIFS(Lister!$T$2:$T$12,Lister!$O$2:$O$12,TräSE!M$1)*$I4960%*$J4960</f>
        <v>7.3706548295454546E-2</v>
      </c>
      <c r="N4960" s="8">
        <f>SUMIFS(Lister!$T$2:$T$12,Lister!$O$2:$O$12,TräSE!N$1)*$I4960%*$J4960</f>
        <v>6.7776136363636372E-2</v>
      </c>
      <c r="O4960" s="8">
        <f>SUMIFS(Lister!$T$2:$T$12,Lister!$O$2:$O$12,TräSE!O$1)*$I4960%*$J4960</f>
        <v>8.4720170454545465E-3</v>
      </c>
      <c r="P4960" s="8">
        <f>SUMIFS(Lister!$T$2:$T$12,Lister!$O$2:$O$12,TräSE!P$1)*$I4960%*$J4960</f>
        <v>4.2360085227272732E-3</v>
      </c>
      <c r="Q4960" s="8">
        <f>SUMIFS(Lister!$T$2:$T$12,Lister!$O$2:$O$12,TräSE!Q$1)*$I4960%*$J4960</f>
        <v>7.624815340909091E-3</v>
      </c>
      <c r="R4960" s="8">
        <f>SUMIFS(Lister!$T$2:$T$12,Lister!$O$2:$O$12,TräSE!R$1)*$I4960%*$J4960</f>
        <v>7.0317741477272738E-2</v>
      </c>
      <c r="S4960" s="8">
        <f>SUMIFS(Lister!$T$2:$T$12,Lister!$O$2:$O$12,TräSE!S$1)*$I4960%*$J4960</f>
        <v>4.6596093749999998E-2</v>
      </c>
      <c r="T4960" s="8">
        <f>SUMIFS(Lister!$T$2:$T$12,Lister!$O$2:$O$12,TräSE!T$1)*$I4960%*$J4960</f>
        <v>4.9702500000000004E-2</v>
      </c>
      <c r="U4960" s="8">
        <f>SUMIFS(Lister!$T$2:$T$12,Lister!$O$2:$O$12,TräSE!U$1)*$I4960%*$J4960</f>
        <v>9.0650582386363643E-2</v>
      </c>
    </row>
    <row r="4961" spans="1:21" x14ac:dyDescent="0.25">
      <c r="A4961" s="248" t="str">
        <f>_xlfn.XLOOKUP(Trä[[#This Row],[KomNr]],Kommuner_SE[KomNr],Kommuner_SE[Kommun],NA(),0,1)</f>
        <v>Dorotea</v>
      </c>
      <c r="B4961">
        <v>2425</v>
      </c>
      <c r="C4961" t="str">
        <f>_xlfn.XLOOKUP(Trä[[#This Row],[KomNr]],Kommuner_SE[KomNr],Kommuner_SE[Landsdel],NA(),0,1)</f>
        <v>Norra Norrland</v>
      </c>
      <c r="D4961">
        <v>136415</v>
      </c>
      <c r="E4961" t="s">
        <v>25649</v>
      </c>
      <c r="F4961" t="s">
        <v>407</v>
      </c>
      <c r="G4961">
        <v>3.4</v>
      </c>
      <c r="H4961" t="s">
        <v>25659</v>
      </c>
      <c r="I4961">
        <v>0</v>
      </c>
      <c r="J4961">
        <v>0</v>
      </c>
      <c r="K4961" s="8">
        <f>SUMIFS(Lister!$T$2:$T$12,Lister!$O$2:$O$12,TräSE!K$1)*$I4961%*$J4961</f>
        <v>0</v>
      </c>
      <c r="L4961" s="8">
        <f>SUMIFS(Lister!$T$2:$T$12,Lister!$O$2:$O$12,TräSE!L$1)*$I4961%*$J4961</f>
        <v>0</v>
      </c>
      <c r="M4961" s="8">
        <f>SUMIFS(Lister!$T$2:$T$12,Lister!$O$2:$O$12,TräSE!M$1)*$I4961%*$J4961</f>
        <v>0</v>
      </c>
      <c r="N4961" s="8">
        <f>SUMIFS(Lister!$T$2:$T$12,Lister!$O$2:$O$12,TräSE!N$1)*$I4961%*$J4961</f>
        <v>0</v>
      </c>
      <c r="O4961" s="8">
        <f>SUMIFS(Lister!$T$2:$T$12,Lister!$O$2:$O$12,TräSE!O$1)*$I4961%*$J4961</f>
        <v>0</v>
      </c>
      <c r="P4961" s="8">
        <f>SUMIFS(Lister!$T$2:$T$12,Lister!$O$2:$O$12,TräSE!P$1)*$I4961%*$J4961</f>
        <v>0</v>
      </c>
      <c r="Q4961" s="8">
        <f>SUMIFS(Lister!$T$2:$T$12,Lister!$O$2:$O$12,TräSE!Q$1)*$I4961%*$J4961</f>
        <v>0</v>
      </c>
      <c r="R4961" s="8">
        <f>SUMIFS(Lister!$T$2:$T$12,Lister!$O$2:$O$12,TräSE!R$1)*$I4961%*$J4961</f>
        <v>0</v>
      </c>
      <c r="S4961" s="8">
        <f>SUMIFS(Lister!$T$2:$T$12,Lister!$O$2:$O$12,TräSE!S$1)*$I4961%*$J4961</f>
        <v>0</v>
      </c>
      <c r="T4961" s="8">
        <f>SUMIFS(Lister!$T$2:$T$12,Lister!$O$2:$O$12,TräSE!T$1)*$I4961%*$J4961</f>
        <v>0</v>
      </c>
      <c r="U4961" s="8">
        <f>SUMIFS(Lister!$T$2:$T$12,Lister!$O$2:$O$12,TräSE!U$1)*$I4961%*$J4961</f>
        <v>0</v>
      </c>
    </row>
    <row r="4962" spans="1:21" x14ac:dyDescent="0.25">
      <c r="A4962" s="248" t="str">
        <f>_xlfn.XLOOKUP(Trä[[#This Row],[KomNr]],Kommuner_SE[KomNr],Kommuner_SE[Kommun],NA(),0,1)</f>
        <v>Eda</v>
      </c>
      <c r="B4962">
        <v>1730</v>
      </c>
      <c r="C4962" t="str">
        <f>_xlfn.XLOOKUP(Trä[[#This Row],[KomNr]],Kommuner_SE[KomNr],Kommuner_SE[Landsdel],NA(),0,1)</f>
        <v>Svealand</v>
      </c>
      <c r="D4962">
        <v>61298</v>
      </c>
      <c r="E4962" t="s">
        <v>25649</v>
      </c>
      <c r="F4962" t="s">
        <v>407</v>
      </c>
      <c r="G4962">
        <v>6.5</v>
      </c>
      <c r="H4962" t="s">
        <v>25655</v>
      </c>
      <c r="I4962">
        <v>0.1</v>
      </c>
      <c r="J4962">
        <v>398.43700000000007</v>
      </c>
      <c r="K4962" s="8">
        <f>SUMIFS(Lister!$T$2:$T$12,Lister!$O$2:$O$12,TräSE!K$1)*$I4962%*$J4962</f>
        <v>0.74027783522727297</v>
      </c>
      <c r="L4962" s="8">
        <f>SUMIFS(Lister!$T$2:$T$12,Lister!$O$2:$O$12,TräSE!L$1)*$I4962%*$J4962</f>
        <v>0.55860414630681832</v>
      </c>
      <c r="M4962" s="8">
        <f>SUMIFS(Lister!$T$2:$T$12,Lister!$O$2:$O$12,TräSE!M$1)*$I4962%*$J4962</f>
        <v>0.14771599005681821</v>
      </c>
      <c r="N4962" s="8">
        <f>SUMIFS(Lister!$T$2:$T$12,Lister!$O$2:$O$12,TräSE!N$1)*$I4962%*$J4962</f>
        <v>0.13583079545454549</v>
      </c>
      <c r="O4962" s="8">
        <f>SUMIFS(Lister!$T$2:$T$12,Lister!$O$2:$O$12,TräSE!O$1)*$I4962%*$J4962</f>
        <v>1.6978849431818186E-2</v>
      </c>
      <c r="P4962" s="8">
        <f>SUMIFS(Lister!$T$2:$T$12,Lister!$O$2:$O$12,TräSE!P$1)*$I4962%*$J4962</f>
        <v>8.489424715909093E-3</v>
      </c>
      <c r="Q4962" s="8">
        <f>SUMIFS(Lister!$T$2:$T$12,Lister!$O$2:$O$12,TräSE!Q$1)*$I4962%*$J4962</f>
        <v>1.5280964488636365E-2</v>
      </c>
      <c r="R4962" s="8">
        <f>SUMIFS(Lister!$T$2:$T$12,Lister!$O$2:$O$12,TräSE!R$1)*$I4962%*$J4962</f>
        <v>0.14092445028409095</v>
      </c>
      <c r="S4962" s="8">
        <f>SUMIFS(Lister!$T$2:$T$12,Lister!$O$2:$O$12,TräSE!S$1)*$I4962%*$J4962</f>
        <v>9.3383671875000018E-2</v>
      </c>
      <c r="T4962" s="8">
        <f>SUMIFS(Lister!$T$2:$T$12,Lister!$O$2:$O$12,TräSE!T$1)*$I4962%*$J4962</f>
        <v>9.9609250000000024E-2</v>
      </c>
      <c r="U4962" s="8">
        <f>SUMIFS(Lister!$T$2:$T$12,Lister!$O$2:$O$12,TräSE!U$1)*$I4962%*$J4962</f>
        <v>0.1816736889204546</v>
      </c>
    </row>
    <row r="4963" spans="1:21" x14ac:dyDescent="0.25">
      <c r="A4963" s="248" t="str">
        <f>_xlfn.XLOOKUP(Trä[[#This Row],[KomNr]],Kommuner_SE[KomNr],Kommuner_SE[Kommun],NA(),0,1)</f>
        <v>Ekerö</v>
      </c>
      <c r="B4963">
        <v>125</v>
      </c>
      <c r="C4963" t="str">
        <f>_xlfn.XLOOKUP(Trä[[#This Row],[KomNr]],Kommuner_SE[KomNr],Kommuner_SE[Landsdel],NA(),0,1)</f>
        <v>Svealand</v>
      </c>
      <c r="D4963">
        <v>7866</v>
      </c>
      <c r="E4963" t="s">
        <v>25649</v>
      </c>
      <c r="F4963" t="s">
        <v>407</v>
      </c>
      <c r="G4963">
        <v>7.5</v>
      </c>
      <c r="H4963" t="s">
        <v>25663</v>
      </c>
      <c r="I4963">
        <v>0.1</v>
      </c>
      <c r="J4963">
        <v>58.994999999999997</v>
      </c>
      <c r="K4963" s="8">
        <f>SUMIFS(Lister!$T$2:$T$12,Lister!$O$2:$O$12,TräSE!K$1)*$I4963%*$J4963</f>
        <v>0.10961002840909091</v>
      </c>
      <c r="L4963" s="8">
        <f>SUMIFS(Lister!$T$2:$T$12,Lister!$O$2:$O$12,TräSE!L$1)*$I4963%*$J4963</f>
        <v>8.2710319602272736E-2</v>
      </c>
      <c r="M4963" s="8">
        <f>SUMIFS(Lister!$T$2:$T$12,Lister!$O$2:$O$12,TräSE!M$1)*$I4963%*$J4963</f>
        <v>2.1871725852272726E-2</v>
      </c>
      <c r="N4963" s="8">
        <f>SUMIFS(Lister!$T$2:$T$12,Lister!$O$2:$O$12,TräSE!N$1)*$I4963%*$J4963</f>
        <v>2.011193181818182E-2</v>
      </c>
      <c r="O4963" s="8">
        <f>SUMIFS(Lister!$T$2:$T$12,Lister!$O$2:$O$12,TräSE!O$1)*$I4963%*$J4963</f>
        <v>2.5139914772727276E-3</v>
      </c>
      <c r="P4963" s="8">
        <f>SUMIFS(Lister!$T$2:$T$12,Lister!$O$2:$O$12,TräSE!P$1)*$I4963%*$J4963</f>
        <v>1.2569957386363638E-3</v>
      </c>
      <c r="Q4963" s="8">
        <f>SUMIFS(Lister!$T$2:$T$12,Lister!$O$2:$O$12,TräSE!Q$1)*$I4963%*$J4963</f>
        <v>2.2625923295454542E-3</v>
      </c>
      <c r="R4963" s="8">
        <f>SUMIFS(Lister!$T$2:$T$12,Lister!$O$2:$O$12,TräSE!R$1)*$I4963%*$J4963</f>
        <v>2.0866129261363636E-2</v>
      </c>
      <c r="S4963" s="8">
        <f>SUMIFS(Lister!$T$2:$T$12,Lister!$O$2:$O$12,TräSE!S$1)*$I4963%*$J4963</f>
        <v>1.3826953124999999E-2</v>
      </c>
      <c r="T4963" s="8">
        <f>SUMIFS(Lister!$T$2:$T$12,Lister!$O$2:$O$12,TräSE!T$1)*$I4963%*$J4963</f>
        <v>1.474875E-2</v>
      </c>
      <c r="U4963" s="8">
        <f>SUMIFS(Lister!$T$2:$T$12,Lister!$O$2:$O$12,TräSE!U$1)*$I4963%*$J4963</f>
        <v>2.6899708806818183E-2</v>
      </c>
    </row>
    <row r="4964" spans="1:21" x14ac:dyDescent="0.25">
      <c r="A4964" s="248" t="str">
        <f>_xlfn.XLOOKUP(Trä[[#This Row],[KomNr]],Kommuner_SE[KomNr],Kommuner_SE[Kommun],NA(),0,1)</f>
        <v>Eksjö</v>
      </c>
      <c r="B4964">
        <v>686</v>
      </c>
      <c r="C4964" t="str">
        <f>_xlfn.XLOOKUP(Trä[[#This Row],[KomNr]],Kommuner_SE[KomNr],Kommuner_SE[Landsdel],NA(),0,1)</f>
        <v>Götaland</v>
      </c>
      <c r="D4964">
        <v>52337</v>
      </c>
      <c r="E4964" t="s">
        <v>25649</v>
      </c>
      <c r="F4964" t="s">
        <v>407</v>
      </c>
      <c r="G4964">
        <v>8.4</v>
      </c>
      <c r="H4964" t="s">
        <v>25652</v>
      </c>
      <c r="I4964">
        <v>0.1</v>
      </c>
      <c r="J4964">
        <v>439.63080000000002</v>
      </c>
      <c r="K4964" s="8">
        <f>SUMIFS(Lister!$T$2:$T$12,Lister!$O$2:$O$12,TräSE!K$1)*$I4964%*$J4964</f>
        <v>0.81681404318181827</v>
      </c>
      <c r="L4964" s="8">
        <f>SUMIFS(Lister!$T$2:$T$12,Lister!$O$2:$O$12,TräSE!L$1)*$I4964%*$J4964</f>
        <v>0.61635738579545463</v>
      </c>
      <c r="M4964" s="8">
        <f>SUMIFS(Lister!$T$2:$T$12,Lister!$O$2:$O$12,TräSE!M$1)*$I4964%*$J4964</f>
        <v>0.16298812329545456</v>
      </c>
      <c r="N4964" s="8">
        <f>SUMIFS(Lister!$T$2:$T$12,Lister!$O$2:$O$12,TräSE!N$1)*$I4964%*$J4964</f>
        <v>0.14987413636363639</v>
      </c>
      <c r="O4964" s="8">
        <f>SUMIFS(Lister!$T$2:$T$12,Lister!$O$2:$O$12,TräSE!O$1)*$I4964%*$J4964</f>
        <v>1.8734267045454549E-2</v>
      </c>
      <c r="P4964" s="8">
        <f>SUMIFS(Lister!$T$2:$T$12,Lister!$O$2:$O$12,TräSE!P$1)*$I4964%*$J4964</f>
        <v>9.3671335227272744E-3</v>
      </c>
      <c r="Q4964" s="8">
        <f>SUMIFS(Lister!$T$2:$T$12,Lister!$O$2:$O$12,TräSE!Q$1)*$I4964%*$J4964</f>
        <v>1.6860840340909091E-2</v>
      </c>
      <c r="R4964" s="8">
        <f>SUMIFS(Lister!$T$2:$T$12,Lister!$O$2:$O$12,TräSE!R$1)*$I4964%*$J4964</f>
        <v>0.15549441647727275</v>
      </c>
      <c r="S4964" s="8">
        <f>SUMIFS(Lister!$T$2:$T$12,Lister!$O$2:$O$12,TräSE!S$1)*$I4964%*$J4964</f>
        <v>0.10303846875</v>
      </c>
      <c r="T4964" s="8">
        <f>SUMIFS(Lister!$T$2:$T$12,Lister!$O$2:$O$12,TräSE!T$1)*$I4964%*$J4964</f>
        <v>0.10990770000000001</v>
      </c>
      <c r="U4964" s="8">
        <f>SUMIFS(Lister!$T$2:$T$12,Lister!$O$2:$O$12,TräSE!U$1)*$I4964%*$J4964</f>
        <v>0.20045665738636367</v>
      </c>
    </row>
    <row r="4965" spans="1:21" x14ac:dyDescent="0.25">
      <c r="A4965" s="248" t="str">
        <f>_xlfn.XLOOKUP(Trä[[#This Row],[KomNr]],Kommuner_SE[KomNr],Kommuner_SE[Kommun],NA(),0,1)</f>
        <v>Emmaboda</v>
      </c>
      <c r="B4965">
        <v>862</v>
      </c>
      <c r="C4965" t="str">
        <f>_xlfn.XLOOKUP(Trä[[#This Row],[KomNr]],Kommuner_SE[KomNr],Kommuner_SE[Landsdel],NA(),0,1)</f>
        <v>Götaland</v>
      </c>
      <c r="D4965">
        <v>51674</v>
      </c>
      <c r="E4965" t="s">
        <v>25649</v>
      </c>
      <c r="F4965" t="s">
        <v>407</v>
      </c>
      <c r="G4965">
        <v>8.6999999999999993</v>
      </c>
      <c r="H4965" t="s">
        <v>25662</v>
      </c>
      <c r="I4965">
        <v>0.1</v>
      </c>
      <c r="J4965">
        <v>449.56379999999996</v>
      </c>
      <c r="K4965" s="8">
        <f>SUMIFS(Lister!$T$2:$T$12,Lister!$O$2:$O$12,TräSE!K$1)*$I4965%*$J4965</f>
        <v>0.83526910568181822</v>
      </c>
      <c r="L4965" s="8">
        <f>SUMIFS(Lister!$T$2:$T$12,Lister!$O$2:$O$12,TräSE!L$1)*$I4965%*$J4965</f>
        <v>0.63028333892045452</v>
      </c>
      <c r="M4965" s="8">
        <f>SUMIFS(Lister!$T$2:$T$12,Lister!$O$2:$O$12,TräSE!M$1)*$I4965%*$J4965</f>
        <v>0.16667067017045453</v>
      </c>
      <c r="N4965" s="8">
        <f>SUMIFS(Lister!$T$2:$T$12,Lister!$O$2:$O$12,TräSE!N$1)*$I4965%*$J4965</f>
        <v>0.15326038636363637</v>
      </c>
      <c r="O4965" s="8">
        <f>SUMIFS(Lister!$T$2:$T$12,Lister!$O$2:$O$12,TräSE!O$1)*$I4965%*$J4965</f>
        <v>1.9157548295454546E-2</v>
      </c>
      <c r="P4965" s="8">
        <f>SUMIFS(Lister!$T$2:$T$12,Lister!$O$2:$O$12,TräSE!P$1)*$I4965%*$J4965</f>
        <v>9.5787741477272731E-3</v>
      </c>
      <c r="Q4965" s="8">
        <f>SUMIFS(Lister!$T$2:$T$12,Lister!$O$2:$O$12,TräSE!Q$1)*$I4965%*$J4965</f>
        <v>1.7241793465909087E-2</v>
      </c>
      <c r="R4965" s="8">
        <f>SUMIFS(Lister!$T$2:$T$12,Lister!$O$2:$O$12,TräSE!R$1)*$I4965%*$J4965</f>
        <v>0.15900765085227272</v>
      </c>
      <c r="S4965" s="8">
        <f>SUMIFS(Lister!$T$2:$T$12,Lister!$O$2:$O$12,TräSE!S$1)*$I4965%*$J4965</f>
        <v>0.10536651562499999</v>
      </c>
      <c r="T4965" s="8">
        <f>SUMIFS(Lister!$T$2:$T$12,Lister!$O$2:$O$12,TräSE!T$1)*$I4965%*$J4965</f>
        <v>0.11239094999999999</v>
      </c>
      <c r="U4965" s="8">
        <f>SUMIFS(Lister!$T$2:$T$12,Lister!$O$2:$O$12,TräSE!U$1)*$I4965%*$J4965</f>
        <v>0.20498576676136362</v>
      </c>
    </row>
    <row r="4966" spans="1:21" x14ac:dyDescent="0.25">
      <c r="A4966" s="248" t="str">
        <f>_xlfn.XLOOKUP(Trä[[#This Row],[KomNr]],Kommuner_SE[KomNr],Kommuner_SE[Kommun],NA(),0,1)</f>
        <v>Enköping</v>
      </c>
      <c r="B4966">
        <v>381</v>
      </c>
      <c r="C4966" t="str">
        <f>_xlfn.XLOOKUP(Trä[[#This Row],[KomNr]],Kommuner_SE[KomNr],Kommuner_SE[Landsdel],NA(),0,1)</f>
        <v>Svealand</v>
      </c>
      <c r="D4966">
        <v>47010</v>
      </c>
      <c r="E4966" t="s">
        <v>25649</v>
      </c>
      <c r="F4966" t="s">
        <v>407</v>
      </c>
      <c r="G4966">
        <v>7.4</v>
      </c>
      <c r="H4966" t="s">
        <v>25665</v>
      </c>
      <c r="I4966">
        <v>0.1</v>
      </c>
      <c r="J4966">
        <v>347.87400000000002</v>
      </c>
      <c r="K4966" s="8">
        <f>SUMIFS(Lister!$T$2:$T$12,Lister!$O$2:$O$12,TräSE!K$1)*$I4966%*$J4966</f>
        <v>0.64633407954545463</v>
      </c>
      <c r="L4966" s="8">
        <f>SUMIFS(Lister!$T$2:$T$12,Lister!$O$2:$O$12,TräSE!L$1)*$I4966%*$J4966</f>
        <v>0.48771539488636373</v>
      </c>
      <c r="M4966" s="8">
        <f>SUMIFS(Lister!$T$2:$T$12,Lister!$O$2:$O$12,TräSE!M$1)*$I4966%*$J4966</f>
        <v>0.12897033238636366</v>
      </c>
      <c r="N4966" s="8">
        <f>SUMIFS(Lister!$T$2:$T$12,Lister!$O$2:$O$12,TräSE!N$1)*$I4966%*$J4966</f>
        <v>0.11859340909090911</v>
      </c>
      <c r="O4966" s="8">
        <f>SUMIFS(Lister!$T$2:$T$12,Lister!$O$2:$O$12,TräSE!O$1)*$I4966%*$J4966</f>
        <v>1.4824176136363639E-2</v>
      </c>
      <c r="P4966" s="8">
        <f>SUMIFS(Lister!$T$2:$T$12,Lister!$O$2:$O$12,TräSE!P$1)*$I4966%*$J4966</f>
        <v>7.4120880681818194E-3</v>
      </c>
      <c r="Q4966" s="8">
        <f>SUMIFS(Lister!$T$2:$T$12,Lister!$O$2:$O$12,TräSE!Q$1)*$I4966%*$J4966</f>
        <v>1.3341758522727273E-2</v>
      </c>
      <c r="R4966" s="8">
        <f>SUMIFS(Lister!$T$2:$T$12,Lister!$O$2:$O$12,TräSE!R$1)*$I4966%*$J4966</f>
        <v>0.1230406619318182</v>
      </c>
      <c r="S4966" s="8">
        <f>SUMIFS(Lister!$T$2:$T$12,Lister!$O$2:$O$12,TräSE!S$1)*$I4966%*$J4966</f>
        <v>8.1532968750000004E-2</v>
      </c>
      <c r="T4966" s="8">
        <f>SUMIFS(Lister!$T$2:$T$12,Lister!$O$2:$O$12,TräSE!T$1)*$I4966%*$J4966</f>
        <v>8.6968500000000004E-2</v>
      </c>
      <c r="U4966" s="8">
        <f>SUMIFS(Lister!$T$2:$T$12,Lister!$O$2:$O$12,TräSE!U$1)*$I4966%*$J4966</f>
        <v>0.15861868465909093</v>
      </c>
    </row>
    <row r="4967" spans="1:21" x14ac:dyDescent="0.25">
      <c r="A4967" s="248" t="str">
        <f>_xlfn.XLOOKUP(Trä[[#This Row],[KomNr]],Kommuner_SE[KomNr],Kommuner_SE[Kommun],NA(),0,1)</f>
        <v>Eskilstuna</v>
      </c>
      <c r="B4967">
        <v>484</v>
      </c>
      <c r="C4967" t="str">
        <f>_xlfn.XLOOKUP(Trä[[#This Row],[KomNr]],Kommuner_SE[KomNr],Kommuner_SE[Landsdel],NA(),0,1)</f>
        <v>Svealand</v>
      </c>
      <c r="D4967">
        <v>56873</v>
      </c>
      <c r="E4967" t="s">
        <v>25649</v>
      </c>
      <c r="F4967" t="s">
        <v>407</v>
      </c>
      <c r="G4967">
        <v>8.3000000000000007</v>
      </c>
      <c r="H4967" t="s">
        <v>25666</v>
      </c>
      <c r="I4967">
        <v>0.1</v>
      </c>
      <c r="J4967">
        <v>472.04590000000002</v>
      </c>
      <c r="K4967" s="8">
        <f>SUMIFS(Lister!$T$2:$T$12,Lister!$O$2:$O$12,TräSE!K$1)*$I4967%*$J4967</f>
        <v>0.87703982556818194</v>
      </c>
      <c r="L4967" s="8">
        <f>SUMIFS(Lister!$T$2:$T$12,Lister!$O$2:$O$12,TräSE!L$1)*$I4967%*$J4967</f>
        <v>0.66180298764204559</v>
      </c>
      <c r="M4967" s="8">
        <f>SUMIFS(Lister!$T$2:$T$12,Lister!$O$2:$O$12,TräSE!M$1)*$I4967%*$J4967</f>
        <v>0.17500565326704548</v>
      </c>
      <c r="N4967" s="8">
        <f>SUMIFS(Lister!$T$2:$T$12,Lister!$O$2:$O$12,TräSE!N$1)*$I4967%*$J4967</f>
        <v>0.16092473863636367</v>
      </c>
      <c r="O4967" s="8">
        <f>SUMIFS(Lister!$T$2:$T$12,Lister!$O$2:$O$12,TräSE!O$1)*$I4967%*$J4967</f>
        <v>2.0115592329545458E-2</v>
      </c>
      <c r="P4967" s="8">
        <f>SUMIFS(Lister!$T$2:$T$12,Lister!$O$2:$O$12,TräSE!P$1)*$I4967%*$J4967</f>
        <v>1.0057796164772729E-2</v>
      </c>
      <c r="Q4967" s="8">
        <f>SUMIFS(Lister!$T$2:$T$12,Lister!$O$2:$O$12,TräSE!Q$1)*$I4967%*$J4967</f>
        <v>1.8104033096590911E-2</v>
      </c>
      <c r="R4967" s="8">
        <f>SUMIFS(Lister!$T$2:$T$12,Lister!$O$2:$O$12,TräSE!R$1)*$I4967%*$J4967</f>
        <v>0.16695941633522729</v>
      </c>
      <c r="S4967" s="8">
        <f>SUMIFS(Lister!$T$2:$T$12,Lister!$O$2:$O$12,TräSE!S$1)*$I4967%*$J4967</f>
        <v>0.1106357578125</v>
      </c>
      <c r="T4967" s="8">
        <f>SUMIFS(Lister!$T$2:$T$12,Lister!$O$2:$O$12,TräSE!T$1)*$I4967%*$J4967</f>
        <v>0.118011475</v>
      </c>
      <c r="U4967" s="8">
        <f>SUMIFS(Lister!$T$2:$T$12,Lister!$O$2:$O$12,TräSE!U$1)*$I4967%*$J4967</f>
        <v>0.21523683792613638</v>
      </c>
    </row>
    <row r="4968" spans="1:21" x14ac:dyDescent="0.25">
      <c r="A4968" s="248" t="str">
        <f>_xlfn.XLOOKUP(Trä[[#This Row],[KomNr]],Kommuner_SE[KomNr],Kommuner_SE[Kommun],NA(),0,1)</f>
        <v>Eslöv</v>
      </c>
      <c r="B4968">
        <v>1285</v>
      </c>
      <c r="C4968" t="str">
        <f>_xlfn.XLOOKUP(Trä[[#This Row],[KomNr]],Kommuner_SE[KomNr],Kommuner_SE[Landsdel],NA(),0,1)</f>
        <v>Götaland</v>
      </c>
      <c r="D4968">
        <v>5922</v>
      </c>
      <c r="E4968" t="s">
        <v>25649</v>
      </c>
      <c r="F4968" t="s">
        <v>407</v>
      </c>
      <c r="G4968">
        <v>11.4</v>
      </c>
      <c r="H4968" t="s">
        <v>25660</v>
      </c>
      <c r="I4968">
        <v>0.1</v>
      </c>
      <c r="J4968">
        <v>67.510800000000003</v>
      </c>
      <c r="K4968" s="8">
        <f>SUMIFS(Lister!$T$2:$T$12,Lister!$O$2:$O$12,TräSE!K$1)*$I4968%*$J4968</f>
        <v>0.12543199772727276</v>
      </c>
      <c r="L4968" s="8">
        <f>SUMIFS(Lister!$T$2:$T$12,Lister!$O$2:$O$12,TräSE!L$1)*$I4968%*$J4968</f>
        <v>9.4649374431818201E-2</v>
      </c>
      <c r="M4968" s="8">
        <f>SUMIFS(Lister!$T$2:$T$12,Lister!$O$2:$O$12,TräSE!M$1)*$I4968%*$J4968</f>
        <v>2.5028861931818185E-2</v>
      </c>
      <c r="N4968" s="8">
        <f>SUMIFS(Lister!$T$2:$T$12,Lister!$O$2:$O$12,TräSE!N$1)*$I4968%*$J4968</f>
        <v>2.3015045454545458E-2</v>
      </c>
      <c r="O4968" s="8">
        <f>SUMIFS(Lister!$T$2:$T$12,Lister!$O$2:$O$12,TräSE!O$1)*$I4968%*$J4968</f>
        <v>2.8768806818181823E-3</v>
      </c>
      <c r="P4968" s="8">
        <f>SUMIFS(Lister!$T$2:$T$12,Lister!$O$2:$O$12,TräSE!P$1)*$I4968%*$J4968</f>
        <v>1.4384403409090911E-3</v>
      </c>
      <c r="Q4968" s="8">
        <f>SUMIFS(Lister!$T$2:$T$12,Lister!$O$2:$O$12,TräSE!Q$1)*$I4968%*$J4968</f>
        <v>2.5891926136363637E-3</v>
      </c>
      <c r="R4968" s="8">
        <f>SUMIFS(Lister!$T$2:$T$12,Lister!$O$2:$O$12,TräSE!R$1)*$I4968%*$J4968</f>
        <v>2.3878109659090912E-2</v>
      </c>
      <c r="S4968" s="8">
        <f>SUMIFS(Lister!$T$2:$T$12,Lister!$O$2:$O$12,TräSE!S$1)*$I4968%*$J4968</f>
        <v>1.5822843749999999E-2</v>
      </c>
      <c r="T4968" s="8">
        <f>SUMIFS(Lister!$T$2:$T$12,Lister!$O$2:$O$12,TräSE!T$1)*$I4968%*$J4968</f>
        <v>1.6877700000000002E-2</v>
      </c>
      <c r="U4968" s="8">
        <f>SUMIFS(Lister!$T$2:$T$12,Lister!$O$2:$O$12,TräSE!U$1)*$I4968%*$J4968</f>
        <v>3.0782623295454548E-2</v>
      </c>
    </row>
    <row r="4969" spans="1:21" x14ac:dyDescent="0.25">
      <c r="A4969" s="248" t="str">
        <f>_xlfn.XLOOKUP(Trä[[#This Row],[KomNr]],Kommuner_SE[KomNr],Kommuner_SE[Kommun],NA(),0,1)</f>
        <v>Essunga</v>
      </c>
      <c r="B4969">
        <v>1445</v>
      </c>
      <c r="C4969" t="str">
        <f>_xlfn.XLOOKUP(Trä[[#This Row],[KomNr]],Kommuner_SE[KomNr],Kommuner_SE[Landsdel],NA(),0,1)</f>
        <v>Götaland</v>
      </c>
      <c r="D4969">
        <v>7591</v>
      </c>
      <c r="E4969" t="s">
        <v>25649</v>
      </c>
      <c r="F4969" t="s">
        <v>407</v>
      </c>
      <c r="G4969">
        <v>8.5</v>
      </c>
      <c r="H4969" t="s">
        <v>25650</v>
      </c>
      <c r="I4969">
        <v>0.1</v>
      </c>
      <c r="J4969">
        <v>64.523499999999999</v>
      </c>
      <c r="K4969" s="8">
        <f>SUMIFS(Lister!$T$2:$T$12,Lister!$O$2:$O$12,TräSE!K$1)*$I4969%*$J4969</f>
        <v>0.11988173011363637</v>
      </c>
      <c r="L4969" s="8">
        <f>SUMIFS(Lister!$T$2:$T$12,Lister!$O$2:$O$12,TräSE!L$1)*$I4969%*$J4969</f>
        <v>9.04612137784091E-2</v>
      </c>
      <c r="M4969" s="8">
        <f>SUMIFS(Lister!$T$2:$T$12,Lister!$O$2:$O$12,TräSE!M$1)*$I4969%*$J4969</f>
        <v>2.3921354403409093E-2</v>
      </c>
      <c r="N4969" s="8">
        <f>SUMIFS(Lister!$T$2:$T$12,Lister!$O$2:$O$12,TräSE!N$1)*$I4969%*$J4969</f>
        <v>2.1996647727272729E-2</v>
      </c>
      <c r="O4969" s="8">
        <f>SUMIFS(Lister!$T$2:$T$12,Lister!$O$2:$O$12,TräSE!O$1)*$I4969%*$J4969</f>
        <v>2.7495809659090912E-3</v>
      </c>
      <c r="P4969" s="8">
        <f>SUMIFS(Lister!$T$2:$T$12,Lister!$O$2:$O$12,TräSE!P$1)*$I4969%*$J4969</f>
        <v>1.3747904829545456E-3</v>
      </c>
      <c r="Q4969" s="8">
        <f>SUMIFS(Lister!$T$2:$T$12,Lister!$O$2:$O$12,TräSE!Q$1)*$I4969%*$J4969</f>
        <v>2.4746228693181818E-3</v>
      </c>
      <c r="R4969" s="8">
        <f>SUMIFS(Lister!$T$2:$T$12,Lister!$O$2:$O$12,TräSE!R$1)*$I4969%*$J4969</f>
        <v>2.2821522017045456E-2</v>
      </c>
      <c r="S4969" s="8">
        <f>SUMIFS(Lister!$T$2:$T$12,Lister!$O$2:$O$12,TräSE!S$1)*$I4969%*$J4969</f>
        <v>1.5122695312499998E-2</v>
      </c>
      <c r="T4969" s="8">
        <f>SUMIFS(Lister!$T$2:$T$12,Lister!$O$2:$O$12,TräSE!T$1)*$I4969%*$J4969</f>
        <v>1.6130874999999999E-2</v>
      </c>
      <c r="U4969" s="8">
        <f>SUMIFS(Lister!$T$2:$T$12,Lister!$O$2:$O$12,TräSE!U$1)*$I4969%*$J4969</f>
        <v>2.9420516335227274E-2</v>
      </c>
    </row>
    <row r="4970" spans="1:21" x14ac:dyDescent="0.25">
      <c r="A4970" s="248" t="str">
        <f>_xlfn.XLOOKUP(Trä[[#This Row],[KomNr]],Kommuner_SE[KomNr],Kommuner_SE[Kommun],NA(),0,1)</f>
        <v>Fagersta</v>
      </c>
      <c r="B4970">
        <v>1982</v>
      </c>
      <c r="C4970" t="str">
        <f>_xlfn.XLOOKUP(Trä[[#This Row],[KomNr]],Kommuner_SE[KomNr],Kommuner_SE[Landsdel],NA(),0,1)</f>
        <v>Svealand</v>
      </c>
      <c r="D4970">
        <v>20917</v>
      </c>
      <c r="E4970" t="s">
        <v>25649</v>
      </c>
      <c r="F4970" t="s">
        <v>407</v>
      </c>
      <c r="G4970">
        <v>7.6</v>
      </c>
      <c r="H4970" t="s">
        <v>25653</v>
      </c>
      <c r="I4970">
        <v>0.1</v>
      </c>
      <c r="J4970">
        <v>158.9692</v>
      </c>
      <c r="K4970" s="8">
        <f>SUMIFS(Lister!$T$2:$T$12,Lister!$O$2:$O$12,TräSE!K$1)*$I4970%*$J4970</f>
        <v>0.29535754772727274</v>
      </c>
      <c r="L4970" s="8">
        <f>SUMIFS(Lister!$T$2:$T$12,Lister!$O$2:$O$12,TräSE!L$1)*$I4970%*$J4970</f>
        <v>0.22287301193181822</v>
      </c>
      <c r="M4970" s="8">
        <f>SUMIFS(Lister!$T$2:$T$12,Lister!$O$2:$O$12,TräSE!M$1)*$I4970%*$J4970</f>
        <v>5.8936024431818189E-2</v>
      </c>
      <c r="N4970" s="8">
        <f>SUMIFS(Lister!$T$2:$T$12,Lister!$O$2:$O$12,TräSE!N$1)*$I4970%*$J4970</f>
        <v>5.419404545454546E-2</v>
      </c>
      <c r="O4970" s="8">
        <f>SUMIFS(Lister!$T$2:$T$12,Lister!$O$2:$O$12,TräSE!O$1)*$I4970%*$J4970</f>
        <v>6.7742556818181825E-3</v>
      </c>
      <c r="P4970" s="8">
        <f>SUMIFS(Lister!$T$2:$T$12,Lister!$O$2:$O$12,TräSE!P$1)*$I4970%*$J4970</f>
        <v>3.3871278409090913E-3</v>
      </c>
      <c r="Q4970" s="8">
        <f>SUMIFS(Lister!$T$2:$T$12,Lister!$O$2:$O$12,TräSE!Q$1)*$I4970%*$J4970</f>
        <v>6.0968301136363635E-3</v>
      </c>
      <c r="R4970" s="8">
        <f>SUMIFS(Lister!$T$2:$T$12,Lister!$O$2:$O$12,TräSE!R$1)*$I4970%*$J4970</f>
        <v>5.6226322159090916E-2</v>
      </c>
      <c r="S4970" s="8">
        <f>SUMIFS(Lister!$T$2:$T$12,Lister!$O$2:$O$12,TräSE!S$1)*$I4970%*$J4970</f>
        <v>3.7258406250000001E-2</v>
      </c>
      <c r="T4970" s="8">
        <f>SUMIFS(Lister!$T$2:$T$12,Lister!$O$2:$O$12,TräSE!T$1)*$I4970%*$J4970</f>
        <v>3.9742300000000001E-2</v>
      </c>
      <c r="U4970" s="8">
        <f>SUMIFS(Lister!$T$2:$T$12,Lister!$O$2:$O$12,TräSE!U$1)*$I4970%*$J4970</f>
        <v>7.2484535795454552E-2</v>
      </c>
    </row>
    <row r="4971" spans="1:21" x14ac:dyDescent="0.25">
      <c r="A4971" s="248" t="str">
        <f>_xlfn.XLOOKUP(Trä[[#This Row],[KomNr]],Kommuner_SE[KomNr],Kommuner_SE[Kommun],NA(),0,1)</f>
        <v>Falkenberg</v>
      </c>
      <c r="B4971">
        <v>1382</v>
      </c>
      <c r="C4971" t="str">
        <f>_xlfn.XLOOKUP(Trä[[#This Row],[KomNr]],Kommuner_SE[KomNr],Kommuner_SE[Landsdel],NA(),0,1)</f>
        <v>Götaland</v>
      </c>
      <c r="D4971">
        <v>51419</v>
      </c>
      <c r="E4971" t="s">
        <v>25649</v>
      </c>
      <c r="F4971" t="s">
        <v>407</v>
      </c>
      <c r="G4971">
        <v>9.9</v>
      </c>
      <c r="H4971" t="s">
        <v>25667</v>
      </c>
      <c r="I4971">
        <v>0.1</v>
      </c>
      <c r="J4971">
        <v>509.04810000000003</v>
      </c>
      <c r="K4971" s="8">
        <f>SUMIFS(Lister!$T$2:$T$12,Lister!$O$2:$O$12,TräSE!K$1)*$I4971%*$J4971</f>
        <v>0.94578823125000022</v>
      </c>
      <c r="L4971" s="8">
        <f>SUMIFS(Lister!$T$2:$T$12,Lister!$O$2:$O$12,TräSE!L$1)*$I4971%*$J4971</f>
        <v>0.71367965156250013</v>
      </c>
      <c r="M4971" s="8">
        <f>SUMIFS(Lister!$T$2:$T$12,Lister!$O$2:$O$12,TräSE!M$1)*$I4971%*$J4971</f>
        <v>0.18872379843750003</v>
      </c>
      <c r="N4971" s="8">
        <f>SUMIFS(Lister!$T$2:$T$12,Lister!$O$2:$O$12,TräSE!N$1)*$I4971%*$J4971</f>
        <v>0.17353912500000002</v>
      </c>
      <c r="O4971" s="8">
        <f>SUMIFS(Lister!$T$2:$T$12,Lister!$O$2:$O$12,TräSE!O$1)*$I4971%*$J4971</f>
        <v>2.1692390625000002E-2</v>
      </c>
      <c r="P4971" s="8">
        <f>SUMIFS(Lister!$T$2:$T$12,Lister!$O$2:$O$12,TräSE!P$1)*$I4971%*$J4971</f>
        <v>1.0846195312500001E-2</v>
      </c>
      <c r="Q4971" s="8">
        <f>SUMIFS(Lister!$T$2:$T$12,Lister!$O$2:$O$12,TräSE!Q$1)*$I4971%*$J4971</f>
        <v>1.95231515625E-2</v>
      </c>
      <c r="R4971" s="8">
        <f>SUMIFS(Lister!$T$2:$T$12,Lister!$O$2:$O$12,TräSE!R$1)*$I4971%*$J4971</f>
        <v>0.18004684218750003</v>
      </c>
      <c r="S4971" s="8">
        <f>SUMIFS(Lister!$T$2:$T$12,Lister!$O$2:$O$12,TräSE!S$1)*$I4971%*$J4971</f>
        <v>0.1193081484375</v>
      </c>
      <c r="T4971" s="8">
        <f>SUMIFS(Lister!$T$2:$T$12,Lister!$O$2:$O$12,TräSE!T$1)*$I4971%*$J4971</f>
        <v>0.127262025</v>
      </c>
      <c r="U4971" s="8">
        <f>SUMIFS(Lister!$T$2:$T$12,Lister!$O$2:$O$12,TräSE!U$1)*$I4971%*$J4971</f>
        <v>0.23210857968750004</v>
      </c>
    </row>
    <row r="4972" spans="1:21" x14ac:dyDescent="0.25">
      <c r="A4972" s="248" t="str">
        <f>_xlfn.XLOOKUP(Trä[[#This Row],[KomNr]],Kommuner_SE[KomNr],Kommuner_SE[Kommun],NA(),0,1)</f>
        <v>Falköping</v>
      </c>
      <c r="B4972">
        <v>1499</v>
      </c>
      <c r="C4972" t="str">
        <f>_xlfn.XLOOKUP(Trä[[#This Row],[KomNr]],Kommuner_SE[KomNr],Kommuner_SE[Landsdel],NA(),0,1)</f>
        <v>Götaland</v>
      </c>
      <c r="D4972">
        <v>35643</v>
      </c>
      <c r="E4972" t="s">
        <v>25649</v>
      </c>
      <c r="F4972" t="s">
        <v>407</v>
      </c>
      <c r="G4972">
        <v>8.5</v>
      </c>
      <c r="H4972" t="s">
        <v>25650</v>
      </c>
      <c r="I4972">
        <v>0.1</v>
      </c>
      <c r="J4972">
        <v>302.96550000000002</v>
      </c>
      <c r="K4972" s="8">
        <f>SUMIFS(Lister!$T$2:$T$12,Lister!$O$2:$O$12,TräSE!K$1)*$I4972%*$J4972</f>
        <v>0.56289612784090914</v>
      </c>
      <c r="L4972" s="8">
        <f>SUMIFS(Lister!$T$2:$T$12,Lister!$O$2:$O$12,TräSE!L$1)*$I4972%*$J4972</f>
        <v>0.42475418821022737</v>
      </c>
      <c r="M4972" s="8">
        <f>SUMIFS(Lister!$T$2:$T$12,Lister!$O$2:$O$12,TräSE!M$1)*$I4972%*$J4972</f>
        <v>0.11232101633522729</v>
      </c>
      <c r="N4972" s="8">
        <f>SUMIFS(Lister!$T$2:$T$12,Lister!$O$2:$O$12,TräSE!N$1)*$I4972%*$J4972</f>
        <v>0.1032836931818182</v>
      </c>
      <c r="O4972" s="8">
        <f>SUMIFS(Lister!$T$2:$T$12,Lister!$O$2:$O$12,TräSE!O$1)*$I4972%*$J4972</f>
        <v>1.2910461647727274E-2</v>
      </c>
      <c r="P4972" s="8">
        <f>SUMIFS(Lister!$T$2:$T$12,Lister!$O$2:$O$12,TräSE!P$1)*$I4972%*$J4972</f>
        <v>6.4552308238636372E-3</v>
      </c>
      <c r="Q4972" s="8">
        <f>SUMIFS(Lister!$T$2:$T$12,Lister!$O$2:$O$12,TräSE!Q$1)*$I4972%*$J4972</f>
        <v>1.1619415482954545E-2</v>
      </c>
      <c r="R4972" s="8">
        <f>SUMIFS(Lister!$T$2:$T$12,Lister!$O$2:$O$12,TräSE!R$1)*$I4972%*$J4972</f>
        <v>0.10715683167613638</v>
      </c>
      <c r="S4972" s="8">
        <f>SUMIFS(Lister!$T$2:$T$12,Lister!$O$2:$O$12,TräSE!S$1)*$I4972%*$J4972</f>
        <v>7.10075390625E-2</v>
      </c>
      <c r="T4972" s="8">
        <f>SUMIFS(Lister!$T$2:$T$12,Lister!$O$2:$O$12,TräSE!T$1)*$I4972%*$J4972</f>
        <v>7.5741375E-2</v>
      </c>
      <c r="U4972" s="8">
        <f>SUMIFS(Lister!$T$2:$T$12,Lister!$O$2:$O$12,TräSE!U$1)*$I4972%*$J4972</f>
        <v>0.13814193963068183</v>
      </c>
    </row>
    <row r="4973" spans="1:21" x14ac:dyDescent="0.25">
      <c r="A4973" s="248" t="str">
        <f>_xlfn.XLOOKUP(Trä[[#This Row],[KomNr]],Kommuner_SE[KomNr],Kommuner_SE[Kommun],NA(),0,1)</f>
        <v>Falun</v>
      </c>
      <c r="B4973">
        <v>2080</v>
      </c>
      <c r="C4973" t="str">
        <f>_xlfn.XLOOKUP(Trä[[#This Row],[KomNr]],Kommuner_SE[KomNr],Kommuner_SE[Landsdel],NA(),0,1)</f>
        <v>Svealand</v>
      </c>
      <c r="D4973">
        <v>146900</v>
      </c>
      <c r="E4973" t="s">
        <v>25649</v>
      </c>
      <c r="F4973" t="s">
        <v>407</v>
      </c>
      <c r="G4973">
        <v>4.9000000000000004</v>
      </c>
      <c r="H4973" t="s">
        <v>25657</v>
      </c>
      <c r="I4973">
        <v>0.1</v>
      </c>
      <c r="J4973">
        <v>719.81</v>
      </c>
      <c r="K4973" s="8">
        <f>SUMIFS(Lister!$T$2:$T$12,Lister!$O$2:$O$12,TräSE!K$1)*$I4973%*$J4973</f>
        <v>1.3373742613636364</v>
      </c>
      <c r="L4973" s="8">
        <f>SUMIFS(Lister!$T$2:$T$12,Lister!$O$2:$O$12,TräSE!L$1)*$I4973%*$J4973</f>
        <v>1.0091654403409092</v>
      </c>
      <c r="M4973" s="8">
        <f>SUMIFS(Lister!$T$2:$T$12,Lister!$O$2:$O$12,TräSE!M$1)*$I4973%*$J4973</f>
        <v>0.26686137784090908</v>
      </c>
      <c r="N4973" s="8">
        <f>SUMIFS(Lister!$T$2:$T$12,Lister!$O$2:$O$12,TräSE!N$1)*$I4973%*$J4973</f>
        <v>0.24538977272727272</v>
      </c>
      <c r="O4973" s="8">
        <f>SUMIFS(Lister!$T$2:$T$12,Lister!$O$2:$O$12,TräSE!O$1)*$I4973%*$J4973</f>
        <v>3.067372159090909E-2</v>
      </c>
      <c r="P4973" s="8">
        <f>SUMIFS(Lister!$T$2:$T$12,Lister!$O$2:$O$12,TräSE!P$1)*$I4973%*$J4973</f>
        <v>1.5336860795454545E-2</v>
      </c>
      <c r="Q4973" s="8">
        <f>SUMIFS(Lister!$T$2:$T$12,Lister!$O$2:$O$12,TräSE!Q$1)*$I4973%*$J4973</f>
        <v>2.7606349431818181E-2</v>
      </c>
      <c r="R4973" s="8">
        <f>SUMIFS(Lister!$T$2:$T$12,Lister!$O$2:$O$12,TräSE!R$1)*$I4973%*$J4973</f>
        <v>0.25459188920454545</v>
      </c>
      <c r="S4973" s="8">
        <f>SUMIFS(Lister!$T$2:$T$12,Lister!$O$2:$O$12,TräSE!S$1)*$I4973%*$J4973</f>
        <v>0.16870546874999998</v>
      </c>
      <c r="T4973" s="8">
        <f>SUMIFS(Lister!$T$2:$T$12,Lister!$O$2:$O$12,TräSE!T$1)*$I4973%*$J4973</f>
        <v>0.17995249999999999</v>
      </c>
      <c r="U4973" s="8">
        <f>SUMIFS(Lister!$T$2:$T$12,Lister!$O$2:$O$12,TräSE!U$1)*$I4973%*$J4973</f>
        <v>0.32820882102272725</v>
      </c>
    </row>
    <row r="4974" spans="1:21" x14ac:dyDescent="0.25">
      <c r="A4974" s="248" t="str">
        <f>_xlfn.XLOOKUP(Trä[[#This Row],[KomNr]],Kommuner_SE[KomNr],Kommuner_SE[Kommun],NA(),0,1)</f>
        <v>Filipstad</v>
      </c>
      <c r="B4974">
        <v>1782</v>
      </c>
      <c r="C4974" t="str">
        <f>_xlfn.XLOOKUP(Trä[[#This Row],[KomNr]],Kommuner_SE[KomNr],Kommuner_SE[Landsdel],NA(),0,1)</f>
        <v>Svealand</v>
      </c>
      <c r="D4974">
        <v>120840</v>
      </c>
      <c r="E4974" t="s">
        <v>25649</v>
      </c>
      <c r="F4974" t="s">
        <v>407</v>
      </c>
      <c r="G4974">
        <v>6.5</v>
      </c>
      <c r="H4974" t="s">
        <v>25655</v>
      </c>
      <c r="I4974">
        <v>0.1</v>
      </c>
      <c r="J4974">
        <v>785.46</v>
      </c>
      <c r="K4974" s="8">
        <f>SUMIFS(Lister!$T$2:$T$12,Lister!$O$2:$O$12,TräSE!K$1)*$I4974%*$J4974</f>
        <v>1.4593489772727275</v>
      </c>
      <c r="L4974" s="8">
        <f>SUMIFS(Lister!$T$2:$T$12,Lister!$O$2:$O$12,TräSE!L$1)*$I4974%*$J4974</f>
        <v>1.101205994318182</v>
      </c>
      <c r="M4974" s="8">
        <f>SUMIFS(Lister!$T$2:$T$12,Lister!$O$2:$O$12,TräSE!M$1)*$I4974%*$J4974</f>
        <v>0.29120036931818183</v>
      </c>
      <c r="N4974" s="8">
        <f>SUMIFS(Lister!$T$2:$T$12,Lister!$O$2:$O$12,TräSE!N$1)*$I4974%*$J4974</f>
        <v>0.26777045454545456</v>
      </c>
      <c r="O4974" s="8">
        <f>SUMIFS(Lister!$T$2:$T$12,Lister!$O$2:$O$12,TräSE!O$1)*$I4974%*$J4974</f>
        <v>3.347130681818182E-2</v>
      </c>
      <c r="P4974" s="8">
        <f>SUMIFS(Lister!$T$2:$T$12,Lister!$O$2:$O$12,TräSE!P$1)*$I4974%*$J4974</f>
        <v>1.673565340909091E-2</v>
      </c>
      <c r="Q4974" s="8">
        <f>SUMIFS(Lister!$T$2:$T$12,Lister!$O$2:$O$12,TräSE!Q$1)*$I4974%*$J4974</f>
        <v>3.0124176136363638E-2</v>
      </c>
      <c r="R4974" s="8">
        <f>SUMIFS(Lister!$T$2:$T$12,Lister!$O$2:$O$12,TräSE!R$1)*$I4974%*$J4974</f>
        <v>0.27781184659090913</v>
      </c>
      <c r="S4974" s="8">
        <f>SUMIFS(Lister!$T$2:$T$12,Lister!$O$2:$O$12,TräSE!S$1)*$I4974%*$J4974</f>
        <v>0.1840921875</v>
      </c>
      <c r="T4974" s="8">
        <f>SUMIFS(Lister!$T$2:$T$12,Lister!$O$2:$O$12,TräSE!T$1)*$I4974%*$J4974</f>
        <v>0.19636500000000001</v>
      </c>
      <c r="U4974" s="8">
        <f>SUMIFS(Lister!$T$2:$T$12,Lister!$O$2:$O$12,TräSE!U$1)*$I4974%*$J4974</f>
        <v>0.3581429829545455</v>
      </c>
    </row>
    <row r="4975" spans="1:21" x14ac:dyDescent="0.25">
      <c r="A4975" s="248" t="str">
        <f>_xlfn.XLOOKUP(Trä[[#This Row],[KomNr]],Kommuner_SE[KomNr],Kommuner_SE[Kommun],NA(),0,1)</f>
        <v>Finspång</v>
      </c>
      <c r="B4975">
        <v>562</v>
      </c>
      <c r="C4975" t="str">
        <f>_xlfn.XLOOKUP(Trä[[#This Row],[KomNr]],Kommuner_SE[KomNr],Kommuner_SE[Landsdel],NA(),0,1)</f>
        <v>Götaland</v>
      </c>
      <c r="D4975">
        <v>72808</v>
      </c>
      <c r="E4975" t="s">
        <v>25649</v>
      </c>
      <c r="F4975" t="s">
        <v>407</v>
      </c>
      <c r="G4975">
        <v>8.1999999999999993</v>
      </c>
      <c r="H4975" t="s">
        <v>25664</v>
      </c>
      <c r="I4975">
        <v>0.1</v>
      </c>
      <c r="J4975">
        <v>597.02559999999994</v>
      </c>
      <c r="K4975" s="8">
        <f>SUMIFS(Lister!$T$2:$T$12,Lister!$O$2:$O$12,TräSE!K$1)*$I4975%*$J4975</f>
        <v>1.1092464272727274</v>
      </c>
      <c r="L4975" s="8">
        <f>SUMIFS(Lister!$T$2:$T$12,Lister!$O$2:$O$12,TräSE!L$1)*$I4975%*$J4975</f>
        <v>0.83702310681818182</v>
      </c>
      <c r="M4975" s="8">
        <f>SUMIFS(Lister!$T$2:$T$12,Lister!$O$2:$O$12,TräSE!M$1)*$I4975%*$J4975</f>
        <v>0.22134045681818182</v>
      </c>
      <c r="N4975" s="8">
        <f>SUMIFS(Lister!$T$2:$T$12,Lister!$O$2:$O$12,TräSE!N$1)*$I4975%*$J4975</f>
        <v>0.20353145454545454</v>
      </c>
      <c r="O4975" s="8">
        <f>SUMIFS(Lister!$T$2:$T$12,Lister!$O$2:$O$12,TräSE!O$1)*$I4975%*$J4975</f>
        <v>2.5441431818181818E-2</v>
      </c>
      <c r="P4975" s="8">
        <f>SUMIFS(Lister!$T$2:$T$12,Lister!$O$2:$O$12,TräSE!P$1)*$I4975%*$J4975</f>
        <v>1.2720715909090909E-2</v>
      </c>
      <c r="Q4975" s="8">
        <f>SUMIFS(Lister!$T$2:$T$12,Lister!$O$2:$O$12,TräSE!Q$1)*$I4975%*$J4975</f>
        <v>2.2897288636363634E-2</v>
      </c>
      <c r="R4975" s="8">
        <f>SUMIFS(Lister!$T$2:$T$12,Lister!$O$2:$O$12,TräSE!R$1)*$I4975%*$J4975</f>
        <v>0.21116388409090908</v>
      </c>
      <c r="S4975" s="8">
        <f>SUMIFS(Lister!$T$2:$T$12,Lister!$O$2:$O$12,TräSE!S$1)*$I4975%*$J4975</f>
        <v>0.13992787499999998</v>
      </c>
      <c r="T4975" s="8">
        <f>SUMIFS(Lister!$T$2:$T$12,Lister!$O$2:$O$12,TräSE!T$1)*$I4975%*$J4975</f>
        <v>0.14925639999999998</v>
      </c>
      <c r="U4975" s="8">
        <f>SUMIFS(Lister!$T$2:$T$12,Lister!$O$2:$O$12,TräSE!U$1)*$I4975%*$J4975</f>
        <v>0.27222332045454545</v>
      </c>
    </row>
    <row r="4976" spans="1:21" x14ac:dyDescent="0.25">
      <c r="A4976" s="248" t="str">
        <f>_xlfn.XLOOKUP(Trä[[#This Row],[KomNr]],Kommuner_SE[KomNr],Kommuner_SE[Kommun],NA(),0,1)</f>
        <v>Flen</v>
      </c>
      <c r="B4976">
        <v>482</v>
      </c>
      <c r="C4976" t="str">
        <f>_xlfn.XLOOKUP(Trä[[#This Row],[KomNr]],Kommuner_SE[KomNr],Kommuner_SE[Landsdel],NA(),0,1)</f>
        <v>Svealand</v>
      </c>
      <c r="D4976">
        <v>41941</v>
      </c>
      <c r="E4976" t="s">
        <v>25649</v>
      </c>
      <c r="F4976" t="s">
        <v>407</v>
      </c>
      <c r="G4976">
        <v>8.3000000000000007</v>
      </c>
      <c r="H4976" t="s">
        <v>25666</v>
      </c>
      <c r="I4976">
        <v>0.1</v>
      </c>
      <c r="J4976">
        <v>348.11030000000005</v>
      </c>
      <c r="K4976" s="8">
        <f>SUMIFS(Lister!$T$2:$T$12,Lister!$O$2:$O$12,TräSE!K$1)*$I4976%*$J4976</f>
        <v>0.64677311420454564</v>
      </c>
      <c r="L4976" s="8">
        <f>SUMIFS(Lister!$T$2:$T$12,Lister!$O$2:$O$12,TräSE!L$1)*$I4976%*$J4976</f>
        <v>0.4880466848011365</v>
      </c>
      <c r="M4976" s="8">
        <f>SUMIFS(Lister!$T$2:$T$12,Lister!$O$2:$O$12,TräSE!M$1)*$I4976%*$J4976</f>
        <v>0.1290579379261364</v>
      </c>
      <c r="N4976" s="8">
        <f>SUMIFS(Lister!$T$2:$T$12,Lister!$O$2:$O$12,TräSE!N$1)*$I4976%*$J4976</f>
        <v>0.11867396590909093</v>
      </c>
      <c r="O4976" s="8">
        <f>SUMIFS(Lister!$T$2:$T$12,Lister!$O$2:$O$12,TräSE!O$1)*$I4976%*$J4976</f>
        <v>1.4834245738636367E-2</v>
      </c>
      <c r="P4976" s="8">
        <f>SUMIFS(Lister!$T$2:$T$12,Lister!$O$2:$O$12,TräSE!P$1)*$I4976%*$J4976</f>
        <v>7.4171228693181834E-3</v>
      </c>
      <c r="Q4976" s="8">
        <f>SUMIFS(Lister!$T$2:$T$12,Lister!$O$2:$O$12,TräSE!Q$1)*$I4976%*$J4976</f>
        <v>1.3350821164772729E-2</v>
      </c>
      <c r="R4976" s="8">
        <f>SUMIFS(Lister!$T$2:$T$12,Lister!$O$2:$O$12,TräSE!R$1)*$I4976%*$J4976</f>
        <v>0.12312423963068185</v>
      </c>
      <c r="S4976" s="8">
        <f>SUMIFS(Lister!$T$2:$T$12,Lister!$O$2:$O$12,TräSE!S$1)*$I4976%*$J4976</f>
        <v>8.1588351562500008E-2</v>
      </c>
      <c r="T4976" s="8">
        <f>SUMIFS(Lister!$T$2:$T$12,Lister!$O$2:$O$12,TräSE!T$1)*$I4976%*$J4976</f>
        <v>8.702757500000001E-2</v>
      </c>
      <c r="U4976" s="8">
        <f>SUMIFS(Lister!$T$2:$T$12,Lister!$O$2:$O$12,TräSE!U$1)*$I4976%*$J4976</f>
        <v>0.15872642940340911</v>
      </c>
    </row>
    <row r="4977" spans="1:21" x14ac:dyDescent="0.25">
      <c r="A4977" s="248" t="str">
        <f>_xlfn.XLOOKUP(Trä[[#This Row],[KomNr]],Kommuner_SE[KomNr],Kommuner_SE[Kommun],NA(),0,1)</f>
        <v>Forshaga</v>
      </c>
      <c r="B4977">
        <v>1763</v>
      </c>
      <c r="C4977" t="str">
        <f>_xlfn.XLOOKUP(Trä[[#This Row],[KomNr]],Kommuner_SE[KomNr],Kommuner_SE[Landsdel],NA(),0,1)</f>
        <v>Svealand</v>
      </c>
      <c r="D4977">
        <v>25031</v>
      </c>
      <c r="E4977" t="s">
        <v>25649</v>
      </c>
      <c r="F4977" t="s">
        <v>407</v>
      </c>
      <c r="G4977">
        <v>6.5</v>
      </c>
      <c r="H4977" t="s">
        <v>25655</v>
      </c>
      <c r="I4977">
        <v>0.1</v>
      </c>
      <c r="J4977">
        <v>162.70150000000001</v>
      </c>
      <c r="K4977" s="8">
        <f>SUMIFS(Lister!$T$2:$T$12,Lister!$O$2:$O$12,TräSE!K$1)*$I4977%*$J4977</f>
        <v>0.30229199147727276</v>
      </c>
      <c r="L4977" s="8">
        <f>SUMIFS(Lister!$T$2:$T$12,Lister!$O$2:$O$12,TräSE!L$1)*$I4977%*$J4977</f>
        <v>0.22810565411931821</v>
      </c>
      <c r="M4977" s="8">
        <f>SUMIFS(Lister!$T$2:$T$12,Lister!$O$2:$O$12,TräSE!M$1)*$I4977%*$J4977</f>
        <v>6.0319732244318192E-2</v>
      </c>
      <c r="N4977" s="8">
        <f>SUMIFS(Lister!$T$2:$T$12,Lister!$O$2:$O$12,TräSE!N$1)*$I4977%*$J4977</f>
        <v>5.5466420454545459E-2</v>
      </c>
      <c r="O4977" s="8">
        <f>SUMIFS(Lister!$T$2:$T$12,Lister!$O$2:$O$12,TräSE!O$1)*$I4977%*$J4977</f>
        <v>6.9333025568181824E-3</v>
      </c>
      <c r="P4977" s="8">
        <f>SUMIFS(Lister!$T$2:$T$12,Lister!$O$2:$O$12,TräSE!P$1)*$I4977%*$J4977</f>
        <v>3.4666512784090912E-3</v>
      </c>
      <c r="Q4977" s="8">
        <f>SUMIFS(Lister!$T$2:$T$12,Lister!$O$2:$O$12,TräSE!Q$1)*$I4977%*$J4977</f>
        <v>6.239972301136364E-3</v>
      </c>
      <c r="R4977" s="8">
        <f>SUMIFS(Lister!$T$2:$T$12,Lister!$O$2:$O$12,TräSE!R$1)*$I4977%*$J4977</f>
        <v>5.7546411221590918E-2</v>
      </c>
      <c r="S4977" s="8">
        <f>SUMIFS(Lister!$T$2:$T$12,Lister!$O$2:$O$12,TräSE!S$1)*$I4977%*$J4977</f>
        <v>3.8133164062500002E-2</v>
      </c>
      <c r="T4977" s="8">
        <f>SUMIFS(Lister!$T$2:$T$12,Lister!$O$2:$O$12,TräSE!T$1)*$I4977%*$J4977</f>
        <v>4.0675375000000007E-2</v>
      </c>
      <c r="U4977" s="8">
        <f>SUMIFS(Lister!$T$2:$T$12,Lister!$O$2:$O$12,TräSE!U$1)*$I4977%*$J4977</f>
        <v>7.418633735795456E-2</v>
      </c>
    </row>
    <row r="4978" spans="1:21" x14ac:dyDescent="0.25">
      <c r="A4978" s="248" t="str">
        <f>_xlfn.XLOOKUP(Trä[[#This Row],[KomNr]],Kommuner_SE[KomNr],Kommuner_SE[Kommun],NA(),0,1)</f>
        <v>Färgelanda</v>
      </c>
      <c r="B4978">
        <v>1439</v>
      </c>
      <c r="C4978" t="str">
        <f>_xlfn.XLOOKUP(Trä[[#This Row],[KomNr]],Kommuner_SE[KomNr],Kommuner_SE[Landsdel],NA(),0,1)</f>
        <v>Götaland</v>
      </c>
      <c r="D4978">
        <v>31967</v>
      </c>
      <c r="E4978" t="s">
        <v>25649</v>
      </c>
      <c r="F4978" t="s">
        <v>407</v>
      </c>
      <c r="G4978">
        <v>8.5</v>
      </c>
      <c r="H4978" t="s">
        <v>25650</v>
      </c>
      <c r="I4978">
        <v>0.1</v>
      </c>
      <c r="J4978">
        <v>271.71950000000004</v>
      </c>
      <c r="K4978" s="8">
        <f>SUMIFS(Lister!$T$2:$T$12,Lister!$O$2:$O$12,TräSE!K$1)*$I4978%*$J4978</f>
        <v>0.50484248011363653</v>
      </c>
      <c r="L4978" s="8">
        <f>SUMIFS(Lister!$T$2:$T$12,Lister!$O$2:$O$12,TräSE!L$1)*$I4978%*$J4978</f>
        <v>0.38094765127840918</v>
      </c>
      <c r="M4978" s="8">
        <f>SUMIFS(Lister!$T$2:$T$12,Lister!$O$2:$O$12,TräSE!M$1)*$I4978%*$J4978</f>
        <v>0.10073691690340911</v>
      </c>
      <c r="N4978" s="8">
        <f>SUMIFS(Lister!$T$2:$T$12,Lister!$O$2:$O$12,TräSE!N$1)*$I4978%*$J4978</f>
        <v>9.2631647727272753E-2</v>
      </c>
      <c r="O4978" s="8">
        <f>SUMIFS(Lister!$T$2:$T$12,Lister!$O$2:$O$12,TräSE!O$1)*$I4978%*$J4978</f>
        <v>1.1578955965909094E-2</v>
      </c>
      <c r="P4978" s="8">
        <f>SUMIFS(Lister!$T$2:$T$12,Lister!$O$2:$O$12,TräSE!P$1)*$I4978%*$J4978</f>
        <v>5.7894779829545471E-3</v>
      </c>
      <c r="Q4978" s="8">
        <f>SUMIFS(Lister!$T$2:$T$12,Lister!$O$2:$O$12,TräSE!Q$1)*$I4978%*$J4978</f>
        <v>1.0421060369318183E-2</v>
      </c>
      <c r="R4978" s="8">
        <f>SUMIFS(Lister!$T$2:$T$12,Lister!$O$2:$O$12,TräSE!R$1)*$I4978%*$J4978</f>
        <v>9.6105334517045476E-2</v>
      </c>
      <c r="S4978" s="8">
        <f>SUMIFS(Lister!$T$2:$T$12,Lister!$O$2:$O$12,TräSE!S$1)*$I4978%*$J4978</f>
        <v>6.3684257812500006E-2</v>
      </c>
      <c r="T4978" s="8">
        <f>SUMIFS(Lister!$T$2:$T$12,Lister!$O$2:$O$12,TräSE!T$1)*$I4978%*$J4978</f>
        <v>6.7929875000000015E-2</v>
      </c>
      <c r="U4978" s="8">
        <f>SUMIFS(Lister!$T$2:$T$12,Lister!$O$2:$O$12,TräSE!U$1)*$I4978%*$J4978</f>
        <v>0.1238948288352273</v>
      </c>
    </row>
    <row r="4979" spans="1:21" x14ac:dyDescent="0.25">
      <c r="A4979" s="248" t="str">
        <f>_xlfn.XLOOKUP(Trä[[#This Row],[KomNr]],Kommuner_SE[KomNr],Kommuner_SE[Kommun],NA(),0,1)</f>
        <v>Gagnef</v>
      </c>
      <c r="B4979">
        <v>2026</v>
      </c>
      <c r="C4979" t="str">
        <f>_xlfn.XLOOKUP(Trä[[#This Row],[KomNr]],Kommuner_SE[KomNr],Kommuner_SE[Landsdel],NA(),0,1)</f>
        <v>Svealand</v>
      </c>
      <c r="D4979">
        <v>54887</v>
      </c>
      <c r="E4979" t="s">
        <v>25649</v>
      </c>
      <c r="F4979" t="s">
        <v>407</v>
      </c>
      <c r="G4979">
        <v>4.9000000000000004</v>
      </c>
      <c r="H4979" t="s">
        <v>25657</v>
      </c>
      <c r="I4979">
        <v>0.1</v>
      </c>
      <c r="J4979">
        <v>268.94630000000001</v>
      </c>
      <c r="K4979" s="8">
        <f>SUMIFS(Lister!$T$2:$T$12,Lister!$O$2:$O$12,TräSE!K$1)*$I4979%*$J4979</f>
        <v>0.49969000056818191</v>
      </c>
      <c r="L4979" s="8">
        <f>SUMIFS(Lister!$T$2:$T$12,Lister!$O$2:$O$12,TräSE!L$1)*$I4979%*$J4979</f>
        <v>0.37705965639204553</v>
      </c>
      <c r="M4979" s="8">
        <f>SUMIFS(Lister!$T$2:$T$12,Lister!$O$2:$O$12,TräSE!M$1)*$I4979%*$J4979</f>
        <v>9.9708784517045471E-2</v>
      </c>
      <c r="N4979" s="8">
        <f>SUMIFS(Lister!$T$2:$T$12,Lister!$O$2:$O$12,TräSE!N$1)*$I4979%*$J4979</f>
        <v>9.1686238636363646E-2</v>
      </c>
      <c r="O4979" s="8">
        <f>SUMIFS(Lister!$T$2:$T$12,Lister!$O$2:$O$12,TräSE!O$1)*$I4979%*$J4979</f>
        <v>1.1460779829545456E-2</v>
      </c>
      <c r="P4979" s="8">
        <f>SUMIFS(Lister!$T$2:$T$12,Lister!$O$2:$O$12,TräSE!P$1)*$I4979%*$J4979</f>
        <v>5.7303899147727278E-3</v>
      </c>
      <c r="Q4979" s="8">
        <f>SUMIFS(Lister!$T$2:$T$12,Lister!$O$2:$O$12,TräSE!Q$1)*$I4979%*$J4979</f>
        <v>1.0314701846590909E-2</v>
      </c>
      <c r="R4979" s="8">
        <f>SUMIFS(Lister!$T$2:$T$12,Lister!$O$2:$O$12,TräSE!R$1)*$I4979%*$J4979</f>
        <v>9.5124472585227285E-2</v>
      </c>
      <c r="S4979" s="8">
        <f>SUMIFS(Lister!$T$2:$T$12,Lister!$O$2:$O$12,TräSE!S$1)*$I4979%*$J4979</f>
        <v>6.3034289062499999E-2</v>
      </c>
      <c r="T4979" s="8">
        <f>SUMIFS(Lister!$T$2:$T$12,Lister!$O$2:$O$12,TräSE!T$1)*$I4979%*$J4979</f>
        <v>6.7236575000000007E-2</v>
      </c>
      <c r="U4979" s="8">
        <f>SUMIFS(Lister!$T$2:$T$12,Lister!$O$2:$O$12,TräSE!U$1)*$I4979%*$J4979</f>
        <v>0.12263034417613637</v>
      </c>
    </row>
    <row r="4980" spans="1:21" x14ac:dyDescent="0.25">
      <c r="A4980" s="248" t="str">
        <f>_xlfn.XLOOKUP(Trä[[#This Row],[KomNr]],Kommuner_SE[KomNr],Kommuner_SE[Kommun],NA(),0,1)</f>
        <v>Gislaved</v>
      </c>
      <c r="B4980">
        <v>662</v>
      </c>
      <c r="C4980" t="str">
        <f>_xlfn.XLOOKUP(Trä[[#This Row],[KomNr]],Kommuner_SE[KomNr],Kommuner_SE[Landsdel],NA(),0,1)</f>
        <v>Götaland</v>
      </c>
      <c r="D4980">
        <v>72989</v>
      </c>
      <c r="E4980" t="s">
        <v>25649</v>
      </c>
      <c r="F4980" t="s">
        <v>407</v>
      </c>
      <c r="G4980">
        <v>8.4</v>
      </c>
      <c r="H4980" t="s">
        <v>25652</v>
      </c>
      <c r="I4980">
        <v>0.1</v>
      </c>
      <c r="J4980">
        <v>613.10760000000005</v>
      </c>
      <c r="K4980" s="8">
        <f>SUMIFS(Lister!$T$2:$T$12,Lister!$O$2:$O$12,TräSE!K$1)*$I4980%*$J4980</f>
        <v>1.1391260522727276</v>
      </c>
      <c r="L4980" s="8">
        <f>SUMIFS(Lister!$T$2:$T$12,Lister!$O$2:$O$12,TräSE!L$1)*$I4980%*$J4980</f>
        <v>0.85956988806818202</v>
      </c>
      <c r="M4980" s="8">
        <f>SUMIFS(Lister!$T$2:$T$12,Lister!$O$2:$O$12,TräSE!M$1)*$I4980%*$J4980</f>
        <v>0.22730267556818184</v>
      </c>
      <c r="N4980" s="8">
        <f>SUMIFS(Lister!$T$2:$T$12,Lister!$O$2:$O$12,TräSE!N$1)*$I4980%*$J4980</f>
        <v>0.20901395454545457</v>
      </c>
      <c r="O4980" s="8">
        <f>SUMIFS(Lister!$T$2:$T$12,Lister!$O$2:$O$12,TräSE!O$1)*$I4980%*$J4980</f>
        <v>2.6126744318181822E-2</v>
      </c>
      <c r="P4980" s="8">
        <f>SUMIFS(Lister!$T$2:$T$12,Lister!$O$2:$O$12,TräSE!P$1)*$I4980%*$J4980</f>
        <v>1.3063372159090911E-2</v>
      </c>
      <c r="Q4980" s="8">
        <f>SUMIFS(Lister!$T$2:$T$12,Lister!$O$2:$O$12,TräSE!Q$1)*$I4980%*$J4980</f>
        <v>2.3514069886363637E-2</v>
      </c>
      <c r="R4980" s="8">
        <f>SUMIFS(Lister!$T$2:$T$12,Lister!$O$2:$O$12,TräSE!R$1)*$I4980%*$J4980</f>
        <v>0.21685197784090912</v>
      </c>
      <c r="S4980" s="8">
        <f>SUMIFS(Lister!$T$2:$T$12,Lister!$O$2:$O$12,TräSE!S$1)*$I4980%*$J4980</f>
        <v>0.14369709375</v>
      </c>
      <c r="T4980" s="8">
        <f>SUMIFS(Lister!$T$2:$T$12,Lister!$O$2:$O$12,TräSE!T$1)*$I4980%*$J4980</f>
        <v>0.15327690000000002</v>
      </c>
      <c r="U4980" s="8">
        <f>SUMIFS(Lister!$T$2:$T$12,Lister!$O$2:$O$12,TräSE!U$1)*$I4980%*$J4980</f>
        <v>0.27955616420454549</v>
      </c>
    </row>
    <row r="4981" spans="1:21" x14ac:dyDescent="0.25">
      <c r="A4981" s="248" t="str">
        <f>_xlfn.XLOOKUP(Trä[[#This Row],[KomNr]],Kommuner_SE[KomNr],Kommuner_SE[Kommun],NA(),0,1)</f>
        <v>Gnesta</v>
      </c>
      <c r="B4981">
        <v>461</v>
      </c>
      <c r="C4981" t="str">
        <f>_xlfn.XLOOKUP(Trä[[#This Row],[KomNr]],Kommuner_SE[KomNr],Kommuner_SE[Landsdel],NA(),0,1)</f>
        <v>Svealand</v>
      </c>
      <c r="D4981">
        <v>27926</v>
      </c>
      <c r="E4981" t="s">
        <v>25649</v>
      </c>
      <c r="F4981" t="s">
        <v>407</v>
      </c>
      <c r="G4981">
        <v>8.3000000000000007</v>
      </c>
      <c r="H4981" t="s">
        <v>25666</v>
      </c>
      <c r="I4981">
        <v>0.1</v>
      </c>
      <c r="J4981">
        <v>231.78580000000002</v>
      </c>
      <c r="K4981" s="8">
        <f>SUMIFS(Lister!$T$2:$T$12,Lister!$O$2:$O$12,TräSE!K$1)*$I4981%*$J4981</f>
        <v>0.4306474806818183</v>
      </c>
      <c r="L4981" s="8">
        <f>SUMIFS(Lister!$T$2:$T$12,Lister!$O$2:$O$12,TräSE!L$1)*$I4981%*$J4981</f>
        <v>0.32496105767045463</v>
      </c>
      <c r="M4981" s="8">
        <f>SUMIFS(Lister!$T$2:$T$12,Lister!$O$2:$O$12,TräSE!M$1)*$I4981%*$J4981</f>
        <v>8.5931951420454566E-2</v>
      </c>
      <c r="N4981" s="8">
        <f>SUMIFS(Lister!$T$2:$T$12,Lister!$O$2:$O$12,TräSE!N$1)*$I4981%*$J4981</f>
        <v>7.901788636363638E-2</v>
      </c>
      <c r="O4981" s="8">
        <f>SUMIFS(Lister!$T$2:$T$12,Lister!$O$2:$O$12,TräSE!O$1)*$I4981%*$J4981</f>
        <v>9.8772357954545476E-3</v>
      </c>
      <c r="P4981" s="8">
        <f>SUMIFS(Lister!$T$2:$T$12,Lister!$O$2:$O$12,TräSE!P$1)*$I4981%*$J4981</f>
        <v>4.9386178977272738E-3</v>
      </c>
      <c r="Q4981" s="8">
        <f>SUMIFS(Lister!$T$2:$T$12,Lister!$O$2:$O$12,TräSE!Q$1)*$I4981%*$J4981</f>
        <v>8.8895122159090914E-3</v>
      </c>
      <c r="R4981" s="8">
        <f>SUMIFS(Lister!$T$2:$T$12,Lister!$O$2:$O$12,TräSE!R$1)*$I4981%*$J4981</f>
        <v>8.1981057102272742E-2</v>
      </c>
      <c r="S4981" s="8">
        <f>SUMIFS(Lister!$T$2:$T$12,Lister!$O$2:$O$12,TräSE!S$1)*$I4981%*$J4981</f>
        <v>5.4324796875000005E-2</v>
      </c>
      <c r="T4981" s="8">
        <f>SUMIFS(Lister!$T$2:$T$12,Lister!$O$2:$O$12,TräSE!T$1)*$I4981%*$J4981</f>
        <v>5.794645000000001E-2</v>
      </c>
      <c r="U4981" s="8">
        <f>SUMIFS(Lister!$T$2:$T$12,Lister!$O$2:$O$12,TräSE!U$1)*$I4981%*$J4981</f>
        <v>0.10568642301136365</v>
      </c>
    </row>
    <row r="4982" spans="1:21" x14ac:dyDescent="0.25">
      <c r="A4982" s="248" t="str">
        <f>_xlfn.XLOOKUP(Trä[[#This Row],[KomNr]],Kommuner_SE[KomNr],Kommuner_SE[Kommun],NA(),0,1)</f>
        <v>Gnosjö</v>
      </c>
      <c r="B4982">
        <v>617</v>
      </c>
      <c r="C4982" t="str">
        <f>_xlfn.XLOOKUP(Trä[[#This Row],[KomNr]],Kommuner_SE[KomNr],Kommuner_SE[Landsdel],NA(),0,1)</f>
        <v>Götaland</v>
      </c>
      <c r="D4982">
        <v>25911</v>
      </c>
      <c r="E4982" t="s">
        <v>25649</v>
      </c>
      <c r="F4982" t="s">
        <v>407</v>
      </c>
      <c r="G4982">
        <v>8.4</v>
      </c>
      <c r="H4982" t="s">
        <v>25652</v>
      </c>
      <c r="I4982">
        <v>0.1</v>
      </c>
      <c r="J4982">
        <v>217.65240000000003</v>
      </c>
      <c r="K4982" s="8">
        <f>SUMIFS(Lister!$T$2:$T$12,Lister!$O$2:$O$12,TräSE!K$1)*$I4982%*$J4982</f>
        <v>0.40438826590909099</v>
      </c>
      <c r="L4982" s="8">
        <f>SUMIFS(Lister!$T$2:$T$12,Lister!$O$2:$O$12,TräSE!L$1)*$I4982%*$J4982</f>
        <v>0.30514619147727279</v>
      </c>
      <c r="M4982" s="8">
        <f>SUMIFS(Lister!$T$2:$T$12,Lister!$O$2:$O$12,TräSE!M$1)*$I4982%*$J4982</f>
        <v>8.0692153977272738E-2</v>
      </c>
      <c r="N4982" s="8">
        <f>SUMIFS(Lister!$T$2:$T$12,Lister!$O$2:$O$12,TräSE!N$1)*$I4982%*$J4982</f>
        <v>7.4199681818181831E-2</v>
      </c>
      <c r="O4982" s="8">
        <f>SUMIFS(Lister!$T$2:$T$12,Lister!$O$2:$O$12,TräSE!O$1)*$I4982%*$J4982</f>
        <v>9.2749602272727289E-3</v>
      </c>
      <c r="P4982" s="8">
        <f>SUMIFS(Lister!$T$2:$T$12,Lister!$O$2:$O$12,TräSE!P$1)*$I4982%*$J4982</f>
        <v>4.6374801136363645E-3</v>
      </c>
      <c r="Q4982" s="8">
        <f>SUMIFS(Lister!$T$2:$T$12,Lister!$O$2:$O$12,TräSE!Q$1)*$I4982%*$J4982</f>
        <v>8.3474642045454558E-3</v>
      </c>
      <c r="R4982" s="8">
        <f>SUMIFS(Lister!$T$2:$T$12,Lister!$O$2:$O$12,TräSE!R$1)*$I4982%*$J4982</f>
        <v>7.6982169886363652E-2</v>
      </c>
      <c r="S4982" s="8">
        <f>SUMIFS(Lister!$T$2:$T$12,Lister!$O$2:$O$12,TräSE!S$1)*$I4982%*$J4982</f>
        <v>5.1012281250000006E-2</v>
      </c>
      <c r="T4982" s="8">
        <f>SUMIFS(Lister!$T$2:$T$12,Lister!$O$2:$O$12,TräSE!T$1)*$I4982%*$J4982</f>
        <v>5.4413100000000006E-2</v>
      </c>
      <c r="U4982" s="8">
        <f>SUMIFS(Lister!$T$2:$T$12,Lister!$O$2:$O$12,TräSE!U$1)*$I4982%*$J4982</f>
        <v>9.9242074431818206E-2</v>
      </c>
    </row>
    <row r="4983" spans="1:21" x14ac:dyDescent="0.25">
      <c r="A4983" s="248" t="str">
        <f>_xlfn.XLOOKUP(Trä[[#This Row],[KomNr]],Kommuner_SE[KomNr],Kommuner_SE[Kommun],NA(),0,1)</f>
        <v>Gotland</v>
      </c>
      <c r="B4983">
        <v>980</v>
      </c>
      <c r="C4983" t="str">
        <f>_xlfn.XLOOKUP(Trä[[#This Row],[KomNr]],Kommuner_SE[KomNr],Kommuner_SE[Landsdel],NA(),0,1)</f>
        <v>Götaland</v>
      </c>
      <c r="D4983">
        <v>107751</v>
      </c>
      <c r="E4983" t="s">
        <v>25649</v>
      </c>
      <c r="F4983" t="s">
        <v>407</v>
      </c>
      <c r="G4983">
        <v>3.8</v>
      </c>
      <c r="H4983" t="s">
        <v>25668</v>
      </c>
      <c r="I4983">
        <v>0.1</v>
      </c>
      <c r="J4983">
        <v>409.4538</v>
      </c>
      <c r="K4983" s="8">
        <f>SUMIFS(Lister!$T$2:$T$12,Lister!$O$2:$O$12,TräSE!K$1)*$I4983%*$J4983</f>
        <v>0.76074654886363646</v>
      </c>
      <c r="L4983" s="8">
        <f>SUMIFS(Lister!$T$2:$T$12,Lister!$O$2:$O$12,TräSE!L$1)*$I4983%*$J4983</f>
        <v>0.57404957471590912</v>
      </c>
      <c r="M4983" s="8">
        <f>SUMIFS(Lister!$T$2:$T$12,Lister!$O$2:$O$12,TräSE!M$1)*$I4983%*$J4983</f>
        <v>0.15180034346590909</v>
      </c>
      <c r="N4983" s="8">
        <f>SUMIFS(Lister!$T$2:$T$12,Lister!$O$2:$O$12,TräSE!N$1)*$I4983%*$J4983</f>
        <v>0.13958652272727273</v>
      </c>
      <c r="O4983" s="8">
        <f>SUMIFS(Lister!$T$2:$T$12,Lister!$O$2:$O$12,TräSE!O$1)*$I4983%*$J4983</f>
        <v>1.7448315340909092E-2</v>
      </c>
      <c r="P4983" s="8">
        <f>SUMIFS(Lister!$T$2:$T$12,Lister!$O$2:$O$12,TräSE!P$1)*$I4983%*$J4983</f>
        <v>8.7241576704545458E-3</v>
      </c>
      <c r="Q4983" s="8">
        <f>SUMIFS(Lister!$T$2:$T$12,Lister!$O$2:$O$12,TräSE!Q$1)*$I4983%*$J4983</f>
        <v>1.5703483806818182E-2</v>
      </c>
      <c r="R4983" s="8">
        <f>SUMIFS(Lister!$T$2:$T$12,Lister!$O$2:$O$12,TräSE!R$1)*$I4983%*$J4983</f>
        <v>0.14482101732954547</v>
      </c>
      <c r="S4983" s="8">
        <f>SUMIFS(Lister!$T$2:$T$12,Lister!$O$2:$O$12,TräSE!S$1)*$I4983%*$J4983</f>
        <v>9.5965734375E-2</v>
      </c>
      <c r="T4983" s="8">
        <f>SUMIFS(Lister!$T$2:$T$12,Lister!$O$2:$O$12,TräSE!T$1)*$I4983%*$J4983</f>
        <v>0.10236345000000001</v>
      </c>
      <c r="U4983" s="8">
        <f>SUMIFS(Lister!$T$2:$T$12,Lister!$O$2:$O$12,TräSE!U$1)*$I4983%*$J4983</f>
        <v>0.18669697414772729</v>
      </c>
    </row>
    <row r="4984" spans="1:21" x14ac:dyDescent="0.25">
      <c r="A4984" s="248" t="str">
        <f>_xlfn.XLOOKUP(Trä[[#This Row],[KomNr]],Kommuner_SE[KomNr],Kommuner_SE[Kommun],NA(),0,1)</f>
        <v>Grums</v>
      </c>
      <c r="B4984">
        <v>1764</v>
      </c>
      <c r="C4984" t="str">
        <f>_xlfn.XLOOKUP(Trä[[#This Row],[KomNr]],Kommuner_SE[KomNr],Kommuner_SE[Landsdel],NA(),0,1)</f>
        <v>Svealand</v>
      </c>
      <c r="D4984">
        <v>26939</v>
      </c>
      <c r="E4984" t="s">
        <v>25649</v>
      </c>
      <c r="F4984" t="s">
        <v>407</v>
      </c>
      <c r="G4984">
        <v>6.5</v>
      </c>
      <c r="H4984" t="s">
        <v>25655</v>
      </c>
      <c r="I4984">
        <v>0.1</v>
      </c>
      <c r="J4984">
        <v>175.10350000000003</v>
      </c>
      <c r="K4984" s="8">
        <f>SUMIFS(Lister!$T$2:$T$12,Lister!$O$2:$O$12,TräSE!K$1)*$I4984%*$J4984</f>
        <v>0.32533434375000009</v>
      </c>
      <c r="L4984" s="8">
        <f>SUMIFS(Lister!$T$2:$T$12,Lister!$O$2:$O$12,TräSE!L$1)*$I4984%*$J4984</f>
        <v>0.24549311718750005</v>
      </c>
      <c r="M4984" s="8">
        <f>SUMIFS(Lister!$T$2:$T$12,Lister!$O$2:$O$12,TräSE!M$1)*$I4984%*$J4984</f>
        <v>6.4917632812500015E-2</v>
      </c>
      <c r="N4984" s="8">
        <f>SUMIFS(Lister!$T$2:$T$12,Lister!$O$2:$O$12,TräSE!N$1)*$I4984%*$J4984</f>
        <v>5.9694375000000015E-2</v>
      </c>
      <c r="O4984" s="8">
        <f>SUMIFS(Lister!$T$2:$T$12,Lister!$O$2:$O$12,TräSE!O$1)*$I4984%*$J4984</f>
        <v>7.4617968750000018E-3</v>
      </c>
      <c r="P4984" s="8">
        <f>SUMIFS(Lister!$T$2:$T$12,Lister!$O$2:$O$12,TräSE!P$1)*$I4984%*$J4984</f>
        <v>3.7308984375000009E-3</v>
      </c>
      <c r="Q4984" s="8">
        <f>SUMIFS(Lister!$T$2:$T$12,Lister!$O$2:$O$12,TräSE!Q$1)*$I4984%*$J4984</f>
        <v>6.7156171875000009E-3</v>
      </c>
      <c r="R4984" s="8">
        <f>SUMIFS(Lister!$T$2:$T$12,Lister!$O$2:$O$12,TräSE!R$1)*$I4984%*$J4984</f>
        <v>6.1932914062500018E-2</v>
      </c>
      <c r="S4984" s="8">
        <f>SUMIFS(Lister!$T$2:$T$12,Lister!$O$2:$O$12,TräSE!S$1)*$I4984%*$J4984</f>
        <v>4.1039882812500005E-2</v>
      </c>
      <c r="T4984" s="8">
        <f>SUMIFS(Lister!$T$2:$T$12,Lister!$O$2:$O$12,TräSE!T$1)*$I4984%*$J4984</f>
        <v>4.3775875000000006E-2</v>
      </c>
      <c r="U4984" s="8">
        <f>SUMIFS(Lister!$T$2:$T$12,Lister!$O$2:$O$12,TräSE!U$1)*$I4984%*$J4984</f>
        <v>7.984122656250002E-2</v>
      </c>
    </row>
    <row r="4985" spans="1:21" x14ac:dyDescent="0.25">
      <c r="A4985" s="248" t="str">
        <f>_xlfn.XLOOKUP(Trä[[#This Row],[KomNr]],Kommuner_SE[KomNr],Kommuner_SE[Kommun],NA(),0,1)</f>
        <v>Grästorp</v>
      </c>
      <c r="B4985">
        <v>1444</v>
      </c>
      <c r="C4985" t="str">
        <f>_xlfn.XLOOKUP(Trä[[#This Row],[KomNr]],Kommuner_SE[KomNr],Kommuner_SE[Landsdel],NA(),0,1)</f>
        <v>Götaland</v>
      </c>
      <c r="D4985">
        <v>6746</v>
      </c>
      <c r="E4985" t="s">
        <v>25649</v>
      </c>
      <c r="F4985" t="s">
        <v>407</v>
      </c>
      <c r="G4985">
        <v>8.5</v>
      </c>
      <c r="H4985" t="s">
        <v>25650</v>
      </c>
      <c r="I4985">
        <v>0.1</v>
      </c>
      <c r="J4985">
        <v>57.341000000000001</v>
      </c>
      <c r="K4985" s="8">
        <f>SUMIFS(Lister!$T$2:$T$12,Lister!$O$2:$O$12,TräSE!K$1)*$I4985%*$J4985</f>
        <v>0.10653697159090911</v>
      </c>
      <c r="L4985" s="8">
        <f>SUMIFS(Lister!$T$2:$T$12,Lister!$O$2:$O$12,TräSE!L$1)*$I4985%*$J4985</f>
        <v>8.0391430397727281E-2</v>
      </c>
      <c r="M4985" s="8">
        <f>SUMIFS(Lister!$T$2:$T$12,Lister!$O$2:$O$12,TräSE!M$1)*$I4985%*$J4985</f>
        <v>2.1258524147727276E-2</v>
      </c>
      <c r="N4985" s="8">
        <f>SUMIFS(Lister!$T$2:$T$12,Lister!$O$2:$O$12,TräSE!N$1)*$I4985%*$J4985</f>
        <v>1.9548068181818184E-2</v>
      </c>
      <c r="O4985" s="8">
        <f>SUMIFS(Lister!$T$2:$T$12,Lister!$O$2:$O$12,TräSE!O$1)*$I4985%*$J4985</f>
        <v>2.443508522727273E-3</v>
      </c>
      <c r="P4985" s="8">
        <f>SUMIFS(Lister!$T$2:$T$12,Lister!$O$2:$O$12,TräSE!P$1)*$I4985%*$J4985</f>
        <v>1.2217542613636365E-3</v>
      </c>
      <c r="Q4985" s="8">
        <f>SUMIFS(Lister!$T$2:$T$12,Lister!$O$2:$O$12,TräSE!Q$1)*$I4985%*$J4985</f>
        <v>2.1991576704545454E-3</v>
      </c>
      <c r="R4985" s="8">
        <f>SUMIFS(Lister!$T$2:$T$12,Lister!$O$2:$O$12,TräSE!R$1)*$I4985%*$J4985</f>
        <v>2.0281120738636367E-2</v>
      </c>
      <c r="S4985" s="8">
        <f>SUMIFS(Lister!$T$2:$T$12,Lister!$O$2:$O$12,TräSE!S$1)*$I4985%*$J4985</f>
        <v>1.3439296874999999E-2</v>
      </c>
      <c r="T4985" s="8">
        <f>SUMIFS(Lister!$T$2:$T$12,Lister!$O$2:$O$12,TräSE!T$1)*$I4985%*$J4985</f>
        <v>1.4335250000000001E-2</v>
      </c>
      <c r="U4985" s="8">
        <f>SUMIFS(Lister!$T$2:$T$12,Lister!$O$2:$O$12,TräSE!U$1)*$I4985%*$J4985</f>
        <v>2.6145541193181819E-2</v>
      </c>
    </row>
    <row r="4986" spans="1:21" x14ac:dyDescent="0.25">
      <c r="A4986" s="248" t="str">
        <f>_xlfn.XLOOKUP(Trä[[#This Row],[KomNr]],Kommuner_SE[KomNr],Kommuner_SE[Kommun],NA(),0,1)</f>
        <v>Gullspång</v>
      </c>
      <c r="B4986">
        <v>1447</v>
      </c>
      <c r="C4986" t="str">
        <f>_xlfn.XLOOKUP(Trä[[#This Row],[KomNr]],Kommuner_SE[KomNr],Kommuner_SE[Landsdel],NA(),0,1)</f>
        <v>Götaland</v>
      </c>
      <c r="D4986">
        <v>18080</v>
      </c>
      <c r="E4986" t="s">
        <v>25649</v>
      </c>
      <c r="F4986" t="s">
        <v>407</v>
      </c>
      <c r="G4986">
        <v>8.5</v>
      </c>
      <c r="H4986" t="s">
        <v>25650</v>
      </c>
      <c r="I4986">
        <v>0.1</v>
      </c>
      <c r="J4986">
        <v>153.68</v>
      </c>
      <c r="K4986" s="8">
        <f>SUMIFS(Lister!$T$2:$T$12,Lister!$O$2:$O$12,TräSE!K$1)*$I4986%*$J4986</f>
        <v>0.28553045454545462</v>
      </c>
      <c r="L4986" s="8">
        <f>SUMIFS(Lister!$T$2:$T$12,Lister!$O$2:$O$12,TräSE!L$1)*$I4986%*$J4986</f>
        <v>0.21545761363636368</v>
      </c>
      <c r="M4986" s="8">
        <f>SUMIFS(Lister!$T$2:$T$12,Lister!$O$2:$O$12,TräSE!M$1)*$I4986%*$J4986</f>
        <v>5.6975113636363643E-2</v>
      </c>
      <c r="N4986" s="8">
        <f>SUMIFS(Lister!$T$2:$T$12,Lister!$O$2:$O$12,TräSE!N$1)*$I4986%*$J4986</f>
        <v>5.2390909090909099E-2</v>
      </c>
      <c r="O4986" s="8">
        <f>SUMIFS(Lister!$T$2:$T$12,Lister!$O$2:$O$12,TräSE!O$1)*$I4986%*$J4986</f>
        <v>6.5488636363636374E-3</v>
      </c>
      <c r="P4986" s="8">
        <f>SUMIFS(Lister!$T$2:$T$12,Lister!$O$2:$O$12,TräSE!P$1)*$I4986%*$J4986</f>
        <v>3.2744318181818187E-3</v>
      </c>
      <c r="Q4986" s="8">
        <f>SUMIFS(Lister!$T$2:$T$12,Lister!$O$2:$O$12,TräSE!Q$1)*$I4986%*$J4986</f>
        <v>5.893977272727273E-3</v>
      </c>
      <c r="R4986" s="8">
        <f>SUMIFS(Lister!$T$2:$T$12,Lister!$O$2:$O$12,TräSE!R$1)*$I4986%*$J4986</f>
        <v>5.4355568181818192E-2</v>
      </c>
      <c r="S4986" s="8">
        <f>SUMIFS(Lister!$T$2:$T$12,Lister!$O$2:$O$12,TräSE!S$1)*$I4986%*$J4986</f>
        <v>3.6018750000000002E-2</v>
      </c>
      <c r="T4986" s="8">
        <f>SUMIFS(Lister!$T$2:$T$12,Lister!$O$2:$O$12,TräSE!T$1)*$I4986%*$J4986</f>
        <v>3.8420000000000003E-2</v>
      </c>
      <c r="U4986" s="8">
        <f>SUMIFS(Lister!$T$2:$T$12,Lister!$O$2:$O$12,TräSE!U$1)*$I4986%*$J4986</f>
        <v>7.0072840909090911E-2</v>
      </c>
    </row>
    <row r="4987" spans="1:21" x14ac:dyDescent="0.25">
      <c r="A4987" s="248" t="str">
        <f>_xlfn.XLOOKUP(Trä[[#This Row],[KomNr]],Kommuner_SE[KomNr],Kommuner_SE[Kommun],NA(),0,1)</f>
        <v>Gällivare</v>
      </c>
      <c r="B4987">
        <v>2523</v>
      </c>
      <c r="C4987" t="str">
        <f>_xlfn.XLOOKUP(Trä[[#This Row],[KomNr]],Kommuner_SE[KomNr],Kommuner_SE[Landsdel],NA(),0,1)</f>
        <v>Norra Norrland</v>
      </c>
      <c r="D4987">
        <v>527104</v>
      </c>
      <c r="E4987" t="s">
        <v>25649</v>
      </c>
      <c r="F4987" t="s">
        <v>407</v>
      </c>
      <c r="G4987">
        <v>3.1</v>
      </c>
      <c r="H4987" t="s">
        <v>25654</v>
      </c>
      <c r="I4987">
        <v>0</v>
      </c>
      <c r="J4987">
        <v>0</v>
      </c>
      <c r="K4987" s="8">
        <f>SUMIFS(Lister!$T$2:$T$12,Lister!$O$2:$O$12,TräSE!K$1)*$I4987%*$J4987</f>
        <v>0</v>
      </c>
      <c r="L4987" s="8">
        <f>SUMIFS(Lister!$T$2:$T$12,Lister!$O$2:$O$12,TräSE!L$1)*$I4987%*$J4987</f>
        <v>0</v>
      </c>
      <c r="M4987" s="8">
        <f>SUMIFS(Lister!$T$2:$T$12,Lister!$O$2:$O$12,TräSE!M$1)*$I4987%*$J4987</f>
        <v>0</v>
      </c>
      <c r="N4987" s="8">
        <f>SUMIFS(Lister!$T$2:$T$12,Lister!$O$2:$O$12,TräSE!N$1)*$I4987%*$J4987</f>
        <v>0</v>
      </c>
      <c r="O4987" s="8">
        <f>SUMIFS(Lister!$T$2:$T$12,Lister!$O$2:$O$12,TräSE!O$1)*$I4987%*$J4987</f>
        <v>0</v>
      </c>
      <c r="P4987" s="8">
        <f>SUMIFS(Lister!$T$2:$T$12,Lister!$O$2:$O$12,TräSE!P$1)*$I4987%*$J4987</f>
        <v>0</v>
      </c>
      <c r="Q4987" s="8">
        <f>SUMIFS(Lister!$T$2:$T$12,Lister!$O$2:$O$12,TräSE!Q$1)*$I4987%*$J4987</f>
        <v>0</v>
      </c>
      <c r="R4987" s="8">
        <f>SUMIFS(Lister!$T$2:$T$12,Lister!$O$2:$O$12,TräSE!R$1)*$I4987%*$J4987</f>
        <v>0</v>
      </c>
      <c r="S4987" s="8">
        <f>SUMIFS(Lister!$T$2:$T$12,Lister!$O$2:$O$12,TräSE!S$1)*$I4987%*$J4987</f>
        <v>0</v>
      </c>
      <c r="T4987" s="8">
        <f>SUMIFS(Lister!$T$2:$T$12,Lister!$O$2:$O$12,TräSE!T$1)*$I4987%*$J4987</f>
        <v>0</v>
      </c>
      <c r="U4987" s="8">
        <f>SUMIFS(Lister!$T$2:$T$12,Lister!$O$2:$O$12,TräSE!U$1)*$I4987%*$J4987</f>
        <v>0</v>
      </c>
    </row>
    <row r="4988" spans="1:21" x14ac:dyDescent="0.25">
      <c r="A4988" s="248" t="str">
        <f>_xlfn.XLOOKUP(Trä[[#This Row],[KomNr]],Kommuner_SE[KomNr],Kommuner_SE[Kommun],NA(),0,1)</f>
        <v>Gävle</v>
      </c>
      <c r="B4988">
        <v>2180</v>
      </c>
      <c r="C4988" t="str">
        <f>_xlfn.XLOOKUP(Trä[[#This Row],[KomNr]],Kommuner_SE[KomNr],Kommuner_SE[Landsdel],NA(),0,1)</f>
        <v>Södra Norrland</v>
      </c>
      <c r="D4988">
        <v>121942</v>
      </c>
      <c r="E4988" t="s">
        <v>25649</v>
      </c>
      <c r="F4988" t="s">
        <v>407</v>
      </c>
      <c r="G4988">
        <v>5.7</v>
      </c>
      <c r="H4988" t="s">
        <v>25661</v>
      </c>
      <c r="I4988">
        <v>0</v>
      </c>
      <c r="J4988">
        <v>0</v>
      </c>
      <c r="K4988" s="8">
        <f>SUMIFS(Lister!$T$2:$T$12,Lister!$O$2:$O$12,TräSE!K$1)*$I4988%*$J4988</f>
        <v>0</v>
      </c>
      <c r="L4988" s="8">
        <f>SUMIFS(Lister!$T$2:$T$12,Lister!$O$2:$O$12,TräSE!L$1)*$I4988%*$J4988</f>
        <v>0</v>
      </c>
      <c r="M4988" s="8">
        <f>SUMIFS(Lister!$T$2:$T$12,Lister!$O$2:$O$12,TräSE!M$1)*$I4988%*$J4988</f>
        <v>0</v>
      </c>
      <c r="N4988" s="8">
        <f>SUMIFS(Lister!$T$2:$T$12,Lister!$O$2:$O$12,TräSE!N$1)*$I4988%*$J4988</f>
        <v>0</v>
      </c>
      <c r="O4988" s="8">
        <f>SUMIFS(Lister!$T$2:$T$12,Lister!$O$2:$O$12,TräSE!O$1)*$I4988%*$J4988</f>
        <v>0</v>
      </c>
      <c r="P4988" s="8">
        <f>SUMIFS(Lister!$T$2:$T$12,Lister!$O$2:$O$12,TräSE!P$1)*$I4988%*$J4988</f>
        <v>0</v>
      </c>
      <c r="Q4988" s="8">
        <f>SUMIFS(Lister!$T$2:$T$12,Lister!$O$2:$O$12,TräSE!Q$1)*$I4988%*$J4988</f>
        <v>0</v>
      </c>
      <c r="R4988" s="8">
        <f>SUMIFS(Lister!$T$2:$T$12,Lister!$O$2:$O$12,TräSE!R$1)*$I4988%*$J4988</f>
        <v>0</v>
      </c>
      <c r="S4988" s="8">
        <f>SUMIFS(Lister!$T$2:$T$12,Lister!$O$2:$O$12,TräSE!S$1)*$I4988%*$J4988</f>
        <v>0</v>
      </c>
      <c r="T4988" s="8">
        <f>SUMIFS(Lister!$T$2:$T$12,Lister!$O$2:$O$12,TräSE!T$1)*$I4988%*$J4988</f>
        <v>0</v>
      </c>
      <c r="U4988" s="8">
        <f>SUMIFS(Lister!$T$2:$T$12,Lister!$O$2:$O$12,TräSE!U$1)*$I4988%*$J4988</f>
        <v>0</v>
      </c>
    </row>
    <row r="4989" spans="1:21" x14ac:dyDescent="0.25">
      <c r="A4989" s="248" t="str">
        <f>_xlfn.XLOOKUP(Trä[[#This Row],[KomNr]],Kommuner_SE[KomNr],Kommuner_SE[Kommun],NA(),0,1)</f>
        <v>Göteborg</v>
      </c>
      <c r="B4989">
        <v>1480</v>
      </c>
      <c r="C4989" t="str">
        <f>_xlfn.XLOOKUP(Trä[[#This Row],[KomNr]],Kommuner_SE[KomNr],Kommuner_SE[Landsdel],NA(),0,1)</f>
        <v>Götaland</v>
      </c>
      <c r="D4989">
        <v>14756</v>
      </c>
      <c r="E4989" t="s">
        <v>25649</v>
      </c>
      <c r="F4989" t="s">
        <v>407</v>
      </c>
      <c r="G4989">
        <v>8.5</v>
      </c>
      <c r="H4989" t="s">
        <v>25650</v>
      </c>
      <c r="I4989">
        <v>0.1</v>
      </c>
      <c r="J4989">
        <v>125.42600000000002</v>
      </c>
      <c r="K4989" s="8">
        <f>SUMIFS(Lister!$T$2:$T$12,Lister!$O$2:$O$12,TräSE!K$1)*$I4989%*$J4989</f>
        <v>0.23303580681818187</v>
      </c>
      <c r="L4989" s="8">
        <f>SUMIFS(Lister!$T$2:$T$12,Lister!$O$2:$O$12,TräSE!L$1)*$I4989%*$J4989</f>
        <v>0.17584582670454549</v>
      </c>
      <c r="M4989" s="8">
        <f>SUMIFS(Lister!$T$2:$T$12,Lister!$O$2:$O$12,TräSE!M$1)*$I4989%*$J4989</f>
        <v>4.6500264204545463E-2</v>
      </c>
      <c r="N4989" s="8">
        <f>SUMIFS(Lister!$T$2:$T$12,Lister!$O$2:$O$12,TräSE!N$1)*$I4989%*$J4989</f>
        <v>4.2758863636363643E-2</v>
      </c>
      <c r="O4989" s="8">
        <f>SUMIFS(Lister!$T$2:$T$12,Lister!$O$2:$O$12,TräSE!O$1)*$I4989%*$J4989</f>
        <v>5.3448579545454554E-3</v>
      </c>
      <c r="P4989" s="8">
        <f>SUMIFS(Lister!$T$2:$T$12,Lister!$O$2:$O$12,TräSE!P$1)*$I4989%*$J4989</f>
        <v>2.6724289772727277E-3</v>
      </c>
      <c r="Q4989" s="8">
        <f>SUMIFS(Lister!$T$2:$T$12,Lister!$O$2:$O$12,TräSE!Q$1)*$I4989%*$J4989</f>
        <v>4.81037215909091E-3</v>
      </c>
      <c r="R4989" s="8">
        <f>SUMIFS(Lister!$T$2:$T$12,Lister!$O$2:$O$12,TräSE!R$1)*$I4989%*$J4989</f>
        <v>4.4362321022727282E-2</v>
      </c>
      <c r="S4989" s="8">
        <f>SUMIFS(Lister!$T$2:$T$12,Lister!$O$2:$O$12,TräSE!S$1)*$I4989%*$J4989</f>
        <v>2.9396718750000002E-2</v>
      </c>
      <c r="T4989" s="8">
        <f>SUMIFS(Lister!$T$2:$T$12,Lister!$O$2:$O$12,TräSE!T$1)*$I4989%*$J4989</f>
        <v>3.1356500000000002E-2</v>
      </c>
      <c r="U4989" s="8">
        <f>SUMIFS(Lister!$T$2:$T$12,Lister!$O$2:$O$12,TräSE!U$1)*$I4989%*$J4989</f>
        <v>5.7189980113636373E-2</v>
      </c>
    </row>
    <row r="4990" spans="1:21" x14ac:dyDescent="0.25">
      <c r="A4990" s="248" t="str">
        <f>_xlfn.XLOOKUP(Trä[[#This Row],[KomNr]],Kommuner_SE[KomNr],Kommuner_SE[Kommun],NA(),0,1)</f>
        <v>Götene</v>
      </c>
      <c r="B4990">
        <v>1471</v>
      </c>
      <c r="C4990" t="str">
        <f>_xlfn.XLOOKUP(Trä[[#This Row],[KomNr]],Kommuner_SE[KomNr],Kommuner_SE[Landsdel],NA(),0,1)</f>
        <v>Götaland</v>
      </c>
      <c r="D4990">
        <v>13289</v>
      </c>
      <c r="E4990" t="s">
        <v>25649</v>
      </c>
      <c r="F4990" t="s">
        <v>407</v>
      </c>
      <c r="G4990">
        <v>8.5</v>
      </c>
      <c r="H4990" t="s">
        <v>25650</v>
      </c>
      <c r="I4990">
        <v>0.1</v>
      </c>
      <c r="J4990">
        <v>112.95650000000002</v>
      </c>
      <c r="K4990" s="8">
        <f>SUMIFS(Lister!$T$2:$T$12,Lister!$O$2:$O$12,TräSE!K$1)*$I4990%*$J4990</f>
        <v>0.20986804261363642</v>
      </c>
      <c r="L4990" s="8">
        <f>SUMIFS(Lister!$T$2:$T$12,Lister!$O$2:$O$12,TräSE!L$1)*$I4990%*$J4990</f>
        <v>0.15836372940340915</v>
      </c>
      <c r="M4990" s="8">
        <f>SUMIFS(Lister!$T$2:$T$12,Lister!$O$2:$O$12,TräSE!M$1)*$I4990%*$J4990</f>
        <v>4.1877338778409101E-2</v>
      </c>
      <c r="N4990" s="8">
        <f>SUMIFS(Lister!$T$2:$T$12,Lister!$O$2:$O$12,TräSE!N$1)*$I4990%*$J4990</f>
        <v>3.8507897727272734E-2</v>
      </c>
      <c r="O4990" s="8">
        <f>SUMIFS(Lister!$T$2:$T$12,Lister!$O$2:$O$12,TräSE!O$1)*$I4990%*$J4990</f>
        <v>4.8134872159090918E-3</v>
      </c>
      <c r="P4990" s="8">
        <f>SUMIFS(Lister!$T$2:$T$12,Lister!$O$2:$O$12,TräSE!P$1)*$I4990%*$J4990</f>
        <v>2.4067436079545459E-3</v>
      </c>
      <c r="Q4990" s="8">
        <f>SUMIFS(Lister!$T$2:$T$12,Lister!$O$2:$O$12,TräSE!Q$1)*$I4990%*$J4990</f>
        <v>4.3321384943181829E-3</v>
      </c>
      <c r="R4990" s="8">
        <f>SUMIFS(Lister!$T$2:$T$12,Lister!$O$2:$O$12,TräSE!R$1)*$I4990%*$J4990</f>
        <v>3.9951943892045462E-2</v>
      </c>
      <c r="S4990" s="8">
        <f>SUMIFS(Lister!$T$2:$T$12,Lister!$O$2:$O$12,TräSE!S$1)*$I4990%*$J4990</f>
        <v>2.6474179687500005E-2</v>
      </c>
      <c r="T4990" s="8">
        <f>SUMIFS(Lister!$T$2:$T$12,Lister!$O$2:$O$12,TräSE!T$1)*$I4990%*$J4990</f>
        <v>2.8239125000000004E-2</v>
      </c>
      <c r="U4990" s="8">
        <f>SUMIFS(Lister!$T$2:$T$12,Lister!$O$2:$O$12,TräSE!U$1)*$I4990%*$J4990</f>
        <v>5.1504313210227283E-2</v>
      </c>
    </row>
    <row r="4991" spans="1:21" x14ac:dyDescent="0.25">
      <c r="A4991" s="248" t="str">
        <f>_xlfn.XLOOKUP(Trä[[#This Row],[KomNr]],Kommuner_SE[KomNr],Kommuner_SE[Kommun],NA(),0,1)</f>
        <v>Habo</v>
      </c>
      <c r="B4991">
        <v>643</v>
      </c>
      <c r="C4991" t="str">
        <f>_xlfn.XLOOKUP(Trä[[#This Row],[KomNr]],Kommuner_SE[KomNr],Kommuner_SE[Landsdel],NA(),0,1)</f>
        <v>Götaland</v>
      </c>
      <c r="D4991">
        <v>20449</v>
      </c>
      <c r="E4991" t="s">
        <v>25649</v>
      </c>
      <c r="F4991" t="s">
        <v>407</v>
      </c>
      <c r="G4991">
        <v>8.4</v>
      </c>
      <c r="H4991" t="s">
        <v>25652</v>
      </c>
      <c r="I4991">
        <v>0.1</v>
      </c>
      <c r="J4991">
        <v>171.77160000000001</v>
      </c>
      <c r="K4991" s="8">
        <f>SUMIFS(Lister!$T$2:$T$12,Lister!$O$2:$O$12,TräSE!K$1)*$I4991%*$J4991</f>
        <v>0.31914382500000005</v>
      </c>
      <c r="L4991" s="8">
        <f>SUMIFS(Lister!$T$2:$T$12,Lister!$O$2:$O$12,TräSE!L$1)*$I4991%*$J4991</f>
        <v>0.24082183125000003</v>
      </c>
      <c r="M4991" s="8">
        <f>SUMIFS(Lister!$T$2:$T$12,Lister!$O$2:$O$12,TräSE!M$1)*$I4991%*$J4991</f>
        <v>6.368236875000001E-2</v>
      </c>
      <c r="N4991" s="8">
        <f>SUMIFS(Lister!$T$2:$T$12,Lister!$O$2:$O$12,TräSE!N$1)*$I4991%*$J4991</f>
        <v>5.8558500000000006E-2</v>
      </c>
      <c r="O4991" s="8">
        <f>SUMIFS(Lister!$T$2:$T$12,Lister!$O$2:$O$12,TräSE!O$1)*$I4991%*$J4991</f>
        <v>7.3198125000000008E-3</v>
      </c>
      <c r="P4991" s="8">
        <f>SUMIFS(Lister!$T$2:$T$12,Lister!$O$2:$O$12,TräSE!P$1)*$I4991%*$J4991</f>
        <v>3.6599062500000004E-3</v>
      </c>
      <c r="Q4991" s="8">
        <f>SUMIFS(Lister!$T$2:$T$12,Lister!$O$2:$O$12,TräSE!Q$1)*$I4991%*$J4991</f>
        <v>6.5878312500000005E-3</v>
      </c>
      <c r="R4991" s="8">
        <f>SUMIFS(Lister!$T$2:$T$12,Lister!$O$2:$O$12,TräSE!R$1)*$I4991%*$J4991</f>
        <v>6.0754443750000005E-2</v>
      </c>
      <c r="S4991" s="8">
        <f>SUMIFS(Lister!$T$2:$T$12,Lister!$O$2:$O$12,TräSE!S$1)*$I4991%*$J4991</f>
        <v>4.0258968749999999E-2</v>
      </c>
      <c r="T4991" s="8">
        <f>SUMIFS(Lister!$T$2:$T$12,Lister!$O$2:$O$12,TräSE!T$1)*$I4991%*$J4991</f>
        <v>4.2942899999999999E-2</v>
      </c>
      <c r="U4991" s="8">
        <f>SUMIFS(Lister!$T$2:$T$12,Lister!$O$2:$O$12,TräSE!U$1)*$I4991%*$J4991</f>
        <v>7.8321993750000013E-2</v>
      </c>
    </row>
    <row r="4992" spans="1:21" x14ac:dyDescent="0.25">
      <c r="A4992" s="248" t="str">
        <f>_xlfn.XLOOKUP(Trä[[#This Row],[KomNr]],Kommuner_SE[KomNr],Kommuner_SE[Kommun],NA(),0,1)</f>
        <v>Hagfors</v>
      </c>
      <c r="B4992">
        <v>1783</v>
      </c>
      <c r="C4992" t="str">
        <f>_xlfn.XLOOKUP(Trä[[#This Row],[KomNr]],Kommuner_SE[KomNr],Kommuner_SE[Landsdel],NA(),0,1)</f>
        <v>Svealand</v>
      </c>
      <c r="D4992">
        <v>140992</v>
      </c>
      <c r="E4992" t="s">
        <v>25649</v>
      </c>
      <c r="F4992" t="s">
        <v>407</v>
      </c>
      <c r="G4992">
        <v>6.5</v>
      </c>
      <c r="H4992" t="s">
        <v>25655</v>
      </c>
      <c r="I4992">
        <v>0.1</v>
      </c>
      <c r="J4992">
        <v>916.44799999999998</v>
      </c>
      <c r="K4992" s="8">
        <f>SUMIFS(Lister!$T$2:$T$12,Lister!$O$2:$O$12,TräSE!K$1)*$I4992%*$J4992</f>
        <v>1.7027187272727273</v>
      </c>
      <c r="L4992" s="8">
        <f>SUMIFS(Lister!$T$2:$T$12,Lister!$O$2:$O$12,TräSE!L$1)*$I4992%*$J4992</f>
        <v>1.284849681818182</v>
      </c>
      <c r="M4992" s="8">
        <f>SUMIFS(Lister!$T$2:$T$12,Lister!$O$2:$O$12,TräSE!M$1)*$I4992%*$J4992</f>
        <v>0.33976268181818181</v>
      </c>
      <c r="N4992" s="8">
        <f>SUMIFS(Lister!$T$2:$T$12,Lister!$O$2:$O$12,TräSE!N$1)*$I4992%*$J4992</f>
        <v>0.31242545454545456</v>
      </c>
      <c r="O4992" s="8">
        <f>SUMIFS(Lister!$T$2:$T$12,Lister!$O$2:$O$12,TräSE!O$1)*$I4992%*$J4992</f>
        <v>3.905318181818182E-2</v>
      </c>
      <c r="P4992" s="8">
        <f>SUMIFS(Lister!$T$2:$T$12,Lister!$O$2:$O$12,TräSE!P$1)*$I4992%*$J4992</f>
        <v>1.952659090909091E-2</v>
      </c>
      <c r="Q4992" s="8">
        <f>SUMIFS(Lister!$T$2:$T$12,Lister!$O$2:$O$12,TräSE!Q$1)*$I4992%*$J4992</f>
        <v>3.5147863636363637E-2</v>
      </c>
      <c r="R4992" s="8">
        <f>SUMIFS(Lister!$T$2:$T$12,Lister!$O$2:$O$12,TräSE!R$1)*$I4992%*$J4992</f>
        <v>0.32414140909090911</v>
      </c>
      <c r="S4992" s="8">
        <f>SUMIFS(Lister!$T$2:$T$12,Lister!$O$2:$O$12,TräSE!S$1)*$I4992%*$J4992</f>
        <v>0.2147925</v>
      </c>
      <c r="T4992" s="8">
        <f>SUMIFS(Lister!$T$2:$T$12,Lister!$O$2:$O$12,TräSE!T$1)*$I4992%*$J4992</f>
        <v>0.22911200000000001</v>
      </c>
      <c r="U4992" s="8">
        <f>SUMIFS(Lister!$T$2:$T$12,Lister!$O$2:$O$12,TräSE!U$1)*$I4992%*$J4992</f>
        <v>0.41786904545454545</v>
      </c>
    </row>
    <row r="4993" spans="1:21" x14ac:dyDescent="0.25">
      <c r="A4993" s="248" t="str">
        <f>_xlfn.XLOOKUP(Trä[[#This Row],[KomNr]],Kommuner_SE[KomNr],Kommuner_SE[Kommun],NA(),0,1)</f>
        <v>Hallsberg</v>
      </c>
      <c r="B4993">
        <v>1861</v>
      </c>
      <c r="C4993" t="str">
        <f>_xlfn.XLOOKUP(Trä[[#This Row],[KomNr]],Kommuner_SE[KomNr],Kommuner_SE[Landsdel],NA(),0,1)</f>
        <v>Svealand</v>
      </c>
      <c r="D4993">
        <v>39972</v>
      </c>
      <c r="E4993" t="s">
        <v>25649</v>
      </c>
      <c r="F4993" t="s">
        <v>407</v>
      </c>
      <c r="G4993">
        <v>7.5</v>
      </c>
      <c r="H4993" t="s">
        <v>25656</v>
      </c>
      <c r="I4993">
        <v>0.1</v>
      </c>
      <c r="J4993">
        <v>299.79000000000002</v>
      </c>
      <c r="K4993" s="8">
        <f>SUMIFS(Lister!$T$2:$T$12,Lister!$O$2:$O$12,TräSE!K$1)*$I4993%*$J4993</f>
        <v>0.55699619318181826</v>
      </c>
      <c r="L4993" s="8">
        <f>SUMIFS(Lister!$T$2:$T$12,Lister!$O$2:$O$12,TräSE!L$1)*$I4993%*$J4993</f>
        <v>0.42030217329545461</v>
      </c>
      <c r="M4993" s="8">
        <f>SUMIFS(Lister!$T$2:$T$12,Lister!$O$2:$O$12,TräSE!M$1)*$I4993%*$J4993</f>
        <v>0.11114373579545456</v>
      </c>
      <c r="N4993" s="8">
        <f>SUMIFS(Lister!$T$2:$T$12,Lister!$O$2:$O$12,TräSE!N$1)*$I4993%*$J4993</f>
        <v>0.10220113636363638</v>
      </c>
      <c r="O4993" s="8">
        <f>SUMIFS(Lister!$T$2:$T$12,Lister!$O$2:$O$12,TräSE!O$1)*$I4993%*$J4993</f>
        <v>1.2775142045454548E-2</v>
      </c>
      <c r="P4993" s="8">
        <f>SUMIFS(Lister!$T$2:$T$12,Lister!$O$2:$O$12,TräSE!P$1)*$I4993%*$J4993</f>
        <v>6.3875710227272739E-3</v>
      </c>
      <c r="Q4993" s="8">
        <f>SUMIFS(Lister!$T$2:$T$12,Lister!$O$2:$O$12,TräSE!Q$1)*$I4993%*$J4993</f>
        <v>1.1497627840909092E-2</v>
      </c>
      <c r="R4993" s="8">
        <f>SUMIFS(Lister!$T$2:$T$12,Lister!$O$2:$O$12,TräSE!R$1)*$I4993%*$J4993</f>
        <v>0.10603367897727274</v>
      </c>
      <c r="S4993" s="8">
        <f>SUMIFS(Lister!$T$2:$T$12,Lister!$O$2:$O$12,TräSE!S$1)*$I4993%*$J4993</f>
        <v>7.0263281250000004E-2</v>
      </c>
      <c r="T4993" s="8">
        <f>SUMIFS(Lister!$T$2:$T$12,Lister!$O$2:$O$12,TräSE!T$1)*$I4993%*$J4993</f>
        <v>7.49475E-2</v>
      </c>
      <c r="U4993" s="8">
        <f>SUMIFS(Lister!$T$2:$T$12,Lister!$O$2:$O$12,TräSE!U$1)*$I4993%*$J4993</f>
        <v>0.13669401988636365</v>
      </c>
    </row>
    <row r="4994" spans="1:21" x14ac:dyDescent="0.25">
      <c r="A4994" s="248" t="str">
        <f>_xlfn.XLOOKUP(Trä[[#This Row],[KomNr]],Kommuner_SE[KomNr],Kommuner_SE[Kommun],NA(),0,1)</f>
        <v>Hallstahammar</v>
      </c>
      <c r="B4994">
        <v>1961</v>
      </c>
      <c r="C4994" t="str">
        <f>_xlfn.XLOOKUP(Trä[[#This Row],[KomNr]],Kommuner_SE[KomNr],Kommuner_SE[Landsdel],NA(),0,1)</f>
        <v>Svealand</v>
      </c>
      <c r="D4994">
        <v>7794</v>
      </c>
      <c r="E4994" t="s">
        <v>25649</v>
      </c>
      <c r="F4994" t="s">
        <v>407</v>
      </c>
      <c r="G4994">
        <v>7.6</v>
      </c>
      <c r="H4994" t="s">
        <v>25653</v>
      </c>
      <c r="I4994">
        <v>0.1</v>
      </c>
      <c r="J4994">
        <v>59.234400000000008</v>
      </c>
      <c r="K4994" s="8">
        <f>SUMIFS(Lister!$T$2:$T$12,Lister!$O$2:$O$12,TräSE!K$1)*$I4994%*$J4994</f>
        <v>0.11005482272727275</v>
      </c>
      <c r="L4994" s="8">
        <f>SUMIFS(Lister!$T$2:$T$12,Lister!$O$2:$O$12,TräSE!L$1)*$I4994%*$J4994</f>
        <v>8.3045955681818204E-2</v>
      </c>
      <c r="M4994" s="8">
        <f>SUMIFS(Lister!$T$2:$T$12,Lister!$O$2:$O$12,TräSE!M$1)*$I4994%*$J4994</f>
        <v>2.1960480681818186E-2</v>
      </c>
      <c r="N4994" s="8">
        <f>SUMIFS(Lister!$T$2:$T$12,Lister!$O$2:$O$12,TräSE!N$1)*$I4994%*$J4994</f>
        <v>2.0193545454545461E-2</v>
      </c>
      <c r="O4994" s="8">
        <f>SUMIFS(Lister!$T$2:$T$12,Lister!$O$2:$O$12,TräSE!O$1)*$I4994%*$J4994</f>
        <v>2.5241931818181826E-3</v>
      </c>
      <c r="P4994" s="8">
        <f>SUMIFS(Lister!$T$2:$T$12,Lister!$O$2:$O$12,TräSE!P$1)*$I4994%*$J4994</f>
        <v>1.2620965909090913E-3</v>
      </c>
      <c r="Q4994" s="8">
        <f>SUMIFS(Lister!$T$2:$T$12,Lister!$O$2:$O$12,TräSE!Q$1)*$I4994%*$J4994</f>
        <v>2.2717738636363637E-3</v>
      </c>
      <c r="R4994" s="8">
        <f>SUMIFS(Lister!$T$2:$T$12,Lister!$O$2:$O$12,TräSE!R$1)*$I4994%*$J4994</f>
        <v>2.0950803409090914E-2</v>
      </c>
      <c r="S4994" s="8">
        <f>SUMIFS(Lister!$T$2:$T$12,Lister!$O$2:$O$12,TräSE!S$1)*$I4994%*$J4994</f>
        <v>1.3883062500000001E-2</v>
      </c>
      <c r="T4994" s="8">
        <f>SUMIFS(Lister!$T$2:$T$12,Lister!$O$2:$O$12,TräSE!T$1)*$I4994%*$J4994</f>
        <v>1.4808600000000002E-2</v>
      </c>
      <c r="U4994" s="8">
        <f>SUMIFS(Lister!$T$2:$T$12,Lister!$O$2:$O$12,TräSE!U$1)*$I4994%*$J4994</f>
        <v>2.7008867045454552E-2</v>
      </c>
    </row>
    <row r="4995" spans="1:21" x14ac:dyDescent="0.25">
      <c r="A4995" s="248" t="str">
        <f>_xlfn.XLOOKUP(Trä[[#This Row],[KomNr]],Kommuner_SE[KomNr],Kommuner_SE[Kommun],NA(),0,1)</f>
        <v>Halmstad</v>
      </c>
      <c r="B4995">
        <v>1380</v>
      </c>
      <c r="C4995" t="str">
        <f>_xlfn.XLOOKUP(Trä[[#This Row],[KomNr]],Kommuner_SE[KomNr],Kommuner_SE[Landsdel],NA(),0,1)</f>
        <v>Götaland</v>
      </c>
      <c r="D4995">
        <v>46668</v>
      </c>
      <c r="E4995" t="s">
        <v>25649</v>
      </c>
      <c r="F4995" t="s">
        <v>407</v>
      </c>
      <c r="G4995">
        <v>9.9</v>
      </c>
      <c r="H4995" t="s">
        <v>25667</v>
      </c>
      <c r="I4995">
        <v>0.1</v>
      </c>
      <c r="J4995">
        <v>462.0132000000001</v>
      </c>
      <c r="K4995" s="8">
        <f>SUMIFS(Lister!$T$2:$T$12,Lister!$O$2:$O$12,TräSE!K$1)*$I4995%*$J4995</f>
        <v>0.85839952500000027</v>
      </c>
      <c r="L4995" s="8">
        <f>SUMIFS(Lister!$T$2:$T$12,Lister!$O$2:$O$12,TräSE!L$1)*$I4995%*$J4995</f>
        <v>0.64773725625000023</v>
      </c>
      <c r="M4995" s="8">
        <f>SUMIFS(Lister!$T$2:$T$12,Lister!$O$2:$O$12,TräSE!M$1)*$I4995%*$J4995</f>
        <v>0.17128614375000004</v>
      </c>
      <c r="N4995" s="8">
        <f>SUMIFS(Lister!$T$2:$T$12,Lister!$O$2:$O$12,TräSE!N$1)*$I4995%*$J4995</f>
        <v>0.15750450000000005</v>
      </c>
      <c r="O4995" s="8">
        <f>SUMIFS(Lister!$T$2:$T$12,Lister!$O$2:$O$12,TräSE!O$1)*$I4995%*$J4995</f>
        <v>1.9688062500000006E-2</v>
      </c>
      <c r="P4995" s="8">
        <f>SUMIFS(Lister!$T$2:$T$12,Lister!$O$2:$O$12,TräSE!P$1)*$I4995%*$J4995</f>
        <v>9.844031250000003E-3</v>
      </c>
      <c r="Q4995" s="8">
        <f>SUMIFS(Lister!$T$2:$T$12,Lister!$O$2:$O$12,TräSE!Q$1)*$I4995%*$J4995</f>
        <v>1.7719256250000003E-2</v>
      </c>
      <c r="R4995" s="8">
        <f>SUMIFS(Lister!$T$2:$T$12,Lister!$O$2:$O$12,TräSE!R$1)*$I4995%*$J4995</f>
        <v>0.16341091875000005</v>
      </c>
      <c r="S4995" s="8">
        <f>SUMIFS(Lister!$T$2:$T$12,Lister!$O$2:$O$12,TräSE!S$1)*$I4995%*$J4995</f>
        <v>0.10828434375000003</v>
      </c>
      <c r="T4995" s="8">
        <f>SUMIFS(Lister!$T$2:$T$12,Lister!$O$2:$O$12,TräSE!T$1)*$I4995%*$J4995</f>
        <v>0.11550330000000003</v>
      </c>
      <c r="U4995" s="8">
        <f>SUMIFS(Lister!$T$2:$T$12,Lister!$O$2:$O$12,TräSE!U$1)*$I4995%*$J4995</f>
        <v>0.21066226875000005</v>
      </c>
    </row>
    <row r="4996" spans="1:21" x14ac:dyDescent="0.25">
      <c r="A4996" s="248" t="str">
        <f>_xlfn.XLOOKUP(Trä[[#This Row],[KomNr]],Kommuner_SE[KomNr],Kommuner_SE[Kommun],NA(),0,1)</f>
        <v>Hammarö</v>
      </c>
      <c r="B4996">
        <v>1761</v>
      </c>
      <c r="C4996" t="str">
        <f>_xlfn.XLOOKUP(Trä[[#This Row],[KomNr]],Kommuner_SE[KomNr],Kommuner_SE[Landsdel],NA(),0,1)</f>
        <v>Svealand</v>
      </c>
      <c r="D4996">
        <v>3008</v>
      </c>
      <c r="E4996" t="s">
        <v>25649</v>
      </c>
      <c r="F4996" t="s">
        <v>407</v>
      </c>
      <c r="G4996">
        <v>6.5</v>
      </c>
      <c r="H4996" t="s">
        <v>25655</v>
      </c>
      <c r="I4996">
        <v>0.1</v>
      </c>
      <c r="J4996">
        <v>19.552</v>
      </c>
      <c r="K4996" s="8">
        <f>SUMIFS(Lister!$T$2:$T$12,Lister!$O$2:$O$12,TräSE!K$1)*$I4996%*$J4996</f>
        <v>3.6326727272727274E-2</v>
      </c>
      <c r="L4996" s="8">
        <f>SUMIFS(Lister!$T$2:$T$12,Lister!$O$2:$O$12,TräSE!L$1)*$I4996%*$J4996</f>
        <v>2.7411681818181821E-2</v>
      </c>
      <c r="M4996" s="8">
        <f>SUMIFS(Lister!$T$2:$T$12,Lister!$O$2:$O$12,TräSE!M$1)*$I4996%*$J4996</f>
        <v>7.2486818181818182E-3</v>
      </c>
      <c r="N4996" s="8">
        <f>SUMIFS(Lister!$T$2:$T$12,Lister!$O$2:$O$12,TräSE!N$1)*$I4996%*$J4996</f>
        <v>6.6654545454545456E-3</v>
      </c>
      <c r="O4996" s="8">
        <f>SUMIFS(Lister!$T$2:$T$12,Lister!$O$2:$O$12,TräSE!O$1)*$I4996%*$J4996</f>
        <v>8.331818181818182E-4</v>
      </c>
      <c r="P4996" s="8">
        <f>SUMIFS(Lister!$T$2:$T$12,Lister!$O$2:$O$12,TräSE!P$1)*$I4996%*$J4996</f>
        <v>4.165909090909091E-4</v>
      </c>
      <c r="Q4996" s="8">
        <f>SUMIFS(Lister!$T$2:$T$12,Lister!$O$2:$O$12,TräSE!Q$1)*$I4996%*$J4996</f>
        <v>7.4986363636363629E-4</v>
      </c>
      <c r="R4996" s="8">
        <f>SUMIFS(Lister!$T$2:$T$12,Lister!$O$2:$O$12,TräSE!R$1)*$I4996%*$J4996</f>
        <v>6.915409090909091E-3</v>
      </c>
      <c r="S4996" s="8">
        <f>SUMIFS(Lister!$T$2:$T$12,Lister!$O$2:$O$12,TräSE!S$1)*$I4996%*$J4996</f>
        <v>4.5824999999999998E-3</v>
      </c>
      <c r="T4996" s="8">
        <f>SUMIFS(Lister!$T$2:$T$12,Lister!$O$2:$O$12,TräSE!T$1)*$I4996%*$J4996</f>
        <v>4.888E-3</v>
      </c>
      <c r="U4996" s="8">
        <f>SUMIFS(Lister!$T$2:$T$12,Lister!$O$2:$O$12,TräSE!U$1)*$I4996%*$J4996</f>
        <v>8.915045454545455E-3</v>
      </c>
    </row>
    <row r="4997" spans="1:21" x14ac:dyDescent="0.25">
      <c r="A4997" s="248" t="str">
        <f>_xlfn.XLOOKUP(Trä[[#This Row],[KomNr]],Kommuner_SE[KomNr],Kommuner_SE[Kommun],NA(),0,1)</f>
        <v>Haninge</v>
      </c>
      <c r="B4997">
        <v>136</v>
      </c>
      <c r="C4997" t="str">
        <f>_xlfn.XLOOKUP(Trä[[#This Row],[KomNr]],Kommuner_SE[KomNr],Kommuner_SE[Landsdel],NA(),0,1)</f>
        <v>Svealand</v>
      </c>
      <c r="D4997">
        <v>24434</v>
      </c>
      <c r="E4997" t="s">
        <v>25649</v>
      </c>
      <c r="F4997" t="s">
        <v>407</v>
      </c>
      <c r="G4997">
        <v>7.5</v>
      </c>
      <c r="H4997" t="s">
        <v>25663</v>
      </c>
      <c r="I4997">
        <v>0.1</v>
      </c>
      <c r="J4997">
        <v>183.255</v>
      </c>
      <c r="K4997" s="8">
        <f>SUMIFS(Lister!$T$2:$T$12,Lister!$O$2:$O$12,TräSE!K$1)*$I4997%*$J4997</f>
        <v>0.34047946022727277</v>
      </c>
      <c r="L4997" s="8">
        <f>SUMIFS(Lister!$T$2:$T$12,Lister!$O$2:$O$12,TräSE!L$1)*$I4997%*$J4997</f>
        <v>0.25692142755681818</v>
      </c>
      <c r="M4997" s="8">
        <f>SUMIFS(Lister!$T$2:$T$12,Lister!$O$2:$O$12,TräSE!M$1)*$I4997%*$J4997</f>
        <v>6.7939708806818183E-2</v>
      </c>
      <c r="N4997" s="8">
        <f>SUMIFS(Lister!$T$2:$T$12,Lister!$O$2:$O$12,TräSE!N$1)*$I4997%*$J4997</f>
        <v>6.2473295454545455E-2</v>
      </c>
      <c r="O4997" s="8">
        <f>SUMIFS(Lister!$T$2:$T$12,Lister!$O$2:$O$12,TräSE!O$1)*$I4997%*$J4997</f>
        <v>7.8091619318181819E-3</v>
      </c>
      <c r="P4997" s="8">
        <f>SUMIFS(Lister!$T$2:$T$12,Lister!$O$2:$O$12,TräSE!P$1)*$I4997%*$J4997</f>
        <v>3.9045809659090909E-3</v>
      </c>
      <c r="Q4997" s="8">
        <f>SUMIFS(Lister!$T$2:$T$12,Lister!$O$2:$O$12,TräSE!Q$1)*$I4997%*$J4997</f>
        <v>7.0282457386363637E-3</v>
      </c>
      <c r="R4997" s="8">
        <f>SUMIFS(Lister!$T$2:$T$12,Lister!$O$2:$O$12,TräSE!R$1)*$I4997%*$J4997</f>
        <v>6.4816044034090914E-2</v>
      </c>
      <c r="S4997" s="8">
        <f>SUMIFS(Lister!$T$2:$T$12,Lister!$O$2:$O$12,TräSE!S$1)*$I4997%*$J4997</f>
        <v>4.2950390624999994E-2</v>
      </c>
      <c r="T4997" s="8">
        <f>SUMIFS(Lister!$T$2:$T$12,Lister!$O$2:$O$12,TräSE!T$1)*$I4997%*$J4997</f>
        <v>4.581375E-2</v>
      </c>
      <c r="U4997" s="8">
        <f>SUMIFS(Lister!$T$2:$T$12,Lister!$O$2:$O$12,TräSE!U$1)*$I4997%*$J4997</f>
        <v>8.3558032670454543E-2</v>
      </c>
    </row>
    <row r="4998" spans="1:21" x14ac:dyDescent="0.25">
      <c r="A4998" s="248" t="str">
        <f>_xlfn.XLOOKUP(Trä[[#This Row],[KomNr]],Kommuner_SE[KomNr],Kommuner_SE[Kommun],NA(),0,1)</f>
        <v>Haparanda</v>
      </c>
      <c r="B4998">
        <v>2583</v>
      </c>
      <c r="C4998" t="str">
        <f>_xlfn.XLOOKUP(Trä[[#This Row],[KomNr]],Kommuner_SE[KomNr],Kommuner_SE[Landsdel],NA(),0,1)</f>
        <v>Norra Norrland</v>
      </c>
      <c r="D4998">
        <v>42654</v>
      </c>
      <c r="E4998" t="s">
        <v>25649</v>
      </c>
      <c r="F4998" t="s">
        <v>407</v>
      </c>
      <c r="G4998">
        <v>3.1</v>
      </c>
      <c r="H4998" t="s">
        <v>25654</v>
      </c>
      <c r="I4998">
        <v>0</v>
      </c>
      <c r="J4998">
        <v>0</v>
      </c>
      <c r="K4998" s="8">
        <f>SUMIFS(Lister!$T$2:$T$12,Lister!$O$2:$O$12,TräSE!K$1)*$I4998%*$J4998</f>
        <v>0</v>
      </c>
      <c r="L4998" s="8">
        <f>SUMIFS(Lister!$T$2:$T$12,Lister!$O$2:$O$12,TräSE!L$1)*$I4998%*$J4998</f>
        <v>0</v>
      </c>
      <c r="M4998" s="8">
        <f>SUMIFS(Lister!$T$2:$T$12,Lister!$O$2:$O$12,TräSE!M$1)*$I4998%*$J4998</f>
        <v>0</v>
      </c>
      <c r="N4998" s="8">
        <f>SUMIFS(Lister!$T$2:$T$12,Lister!$O$2:$O$12,TräSE!N$1)*$I4998%*$J4998</f>
        <v>0</v>
      </c>
      <c r="O4998" s="8">
        <f>SUMIFS(Lister!$T$2:$T$12,Lister!$O$2:$O$12,TräSE!O$1)*$I4998%*$J4998</f>
        <v>0</v>
      </c>
      <c r="P4998" s="8">
        <f>SUMIFS(Lister!$T$2:$T$12,Lister!$O$2:$O$12,TräSE!P$1)*$I4998%*$J4998</f>
        <v>0</v>
      </c>
      <c r="Q4998" s="8">
        <f>SUMIFS(Lister!$T$2:$T$12,Lister!$O$2:$O$12,TräSE!Q$1)*$I4998%*$J4998</f>
        <v>0</v>
      </c>
      <c r="R4998" s="8">
        <f>SUMIFS(Lister!$T$2:$T$12,Lister!$O$2:$O$12,TräSE!R$1)*$I4998%*$J4998</f>
        <v>0</v>
      </c>
      <c r="S4998" s="8">
        <f>SUMIFS(Lister!$T$2:$T$12,Lister!$O$2:$O$12,TräSE!S$1)*$I4998%*$J4998</f>
        <v>0</v>
      </c>
      <c r="T4998" s="8">
        <f>SUMIFS(Lister!$T$2:$T$12,Lister!$O$2:$O$12,TräSE!T$1)*$I4998%*$J4998</f>
        <v>0</v>
      </c>
      <c r="U4998" s="8">
        <f>SUMIFS(Lister!$T$2:$T$12,Lister!$O$2:$O$12,TräSE!U$1)*$I4998%*$J4998</f>
        <v>0</v>
      </c>
    </row>
    <row r="4999" spans="1:21" x14ac:dyDescent="0.25">
      <c r="A4999" s="248" t="str">
        <f>_xlfn.XLOOKUP(Trä[[#This Row],[KomNr]],Kommuner_SE[KomNr],Kommuner_SE[Kommun],NA(),0,1)</f>
        <v>Heby</v>
      </c>
      <c r="B4999">
        <v>331</v>
      </c>
      <c r="C4999" t="str">
        <f>_xlfn.XLOOKUP(Trä[[#This Row],[KomNr]],Kommuner_SE[KomNr],Kommuner_SE[Landsdel],NA(),0,1)</f>
        <v>Svealand</v>
      </c>
      <c r="D4999">
        <v>77876</v>
      </c>
      <c r="E4999" t="s">
        <v>25649</v>
      </c>
      <c r="F4999" t="s">
        <v>407</v>
      </c>
      <c r="G4999">
        <v>7.4</v>
      </c>
      <c r="H4999" t="s">
        <v>25665</v>
      </c>
      <c r="I4999">
        <v>0.1</v>
      </c>
      <c r="J4999">
        <v>576.28240000000005</v>
      </c>
      <c r="K4999" s="8">
        <f>SUMIFS(Lister!$T$2:$T$12,Lister!$O$2:$O$12,TräSE!K$1)*$I4999%*$J4999</f>
        <v>1.0707065045454547</v>
      </c>
      <c r="L4999" s="8">
        <f>SUMIFS(Lister!$T$2:$T$12,Lister!$O$2:$O$12,TräSE!L$1)*$I4999%*$J4999</f>
        <v>0.80794137613636385</v>
      </c>
      <c r="M4999" s="8">
        <f>SUMIFS(Lister!$T$2:$T$12,Lister!$O$2:$O$12,TräSE!M$1)*$I4999%*$J4999</f>
        <v>0.21365015113636368</v>
      </c>
      <c r="N4999" s="8">
        <f>SUMIFS(Lister!$T$2:$T$12,Lister!$O$2:$O$12,TräSE!N$1)*$I4999%*$J4999</f>
        <v>0.19645990909090913</v>
      </c>
      <c r="O4999" s="8">
        <f>SUMIFS(Lister!$T$2:$T$12,Lister!$O$2:$O$12,TräSE!O$1)*$I4999%*$J4999</f>
        <v>2.4557488636363641E-2</v>
      </c>
      <c r="P4999" s="8">
        <f>SUMIFS(Lister!$T$2:$T$12,Lister!$O$2:$O$12,TräSE!P$1)*$I4999%*$J4999</f>
        <v>1.2278744318181821E-2</v>
      </c>
      <c r="Q4999" s="8">
        <f>SUMIFS(Lister!$T$2:$T$12,Lister!$O$2:$O$12,TräSE!Q$1)*$I4999%*$J4999</f>
        <v>2.2101739772727273E-2</v>
      </c>
      <c r="R4999" s="8">
        <f>SUMIFS(Lister!$T$2:$T$12,Lister!$O$2:$O$12,TräSE!R$1)*$I4999%*$J4999</f>
        <v>0.20382715568181822</v>
      </c>
      <c r="S4999" s="8">
        <f>SUMIFS(Lister!$T$2:$T$12,Lister!$O$2:$O$12,TräSE!S$1)*$I4999%*$J4999</f>
        <v>0.13506618750000002</v>
      </c>
      <c r="T4999" s="8">
        <f>SUMIFS(Lister!$T$2:$T$12,Lister!$O$2:$O$12,TräSE!T$1)*$I4999%*$J4999</f>
        <v>0.14407060000000002</v>
      </c>
      <c r="U4999" s="8">
        <f>SUMIFS(Lister!$T$2:$T$12,Lister!$O$2:$O$12,TräSE!U$1)*$I4999%*$J4999</f>
        <v>0.26276512840909094</v>
      </c>
    </row>
    <row r="5000" spans="1:21" x14ac:dyDescent="0.25">
      <c r="A5000" s="248" t="str">
        <f>_xlfn.XLOOKUP(Trä[[#This Row],[KomNr]],Kommuner_SE[KomNr],Kommuner_SE[Kommun],NA(),0,1)</f>
        <v>Hedemora</v>
      </c>
      <c r="B5000">
        <v>2083</v>
      </c>
      <c r="C5000" t="str">
        <f>_xlfn.XLOOKUP(Trä[[#This Row],[KomNr]],Kommuner_SE[KomNr],Kommuner_SE[Landsdel],NA(),0,1)</f>
        <v>Svealand</v>
      </c>
      <c r="D5000">
        <v>53791</v>
      </c>
      <c r="E5000" t="s">
        <v>25649</v>
      </c>
      <c r="F5000" t="s">
        <v>407</v>
      </c>
      <c r="G5000">
        <v>4.9000000000000004</v>
      </c>
      <c r="H5000" t="s">
        <v>25657</v>
      </c>
      <c r="I5000">
        <v>0.1</v>
      </c>
      <c r="J5000">
        <v>263.57590000000005</v>
      </c>
      <c r="K5000" s="8">
        <f>SUMIFS(Lister!$T$2:$T$12,Lister!$O$2:$O$12,TräSE!K$1)*$I5000%*$J5000</f>
        <v>0.48971204147727287</v>
      </c>
      <c r="L5000" s="8">
        <f>SUMIFS(Lister!$T$2:$T$12,Lister!$O$2:$O$12,TräSE!L$1)*$I5000%*$J5000</f>
        <v>0.36953041661931829</v>
      </c>
      <c r="M5000" s="8">
        <f>SUMIFS(Lister!$T$2:$T$12,Lister!$O$2:$O$12,TräSE!M$1)*$I5000%*$J5000</f>
        <v>9.77177697443182E-2</v>
      </c>
      <c r="N5000" s="8">
        <f>SUMIFS(Lister!$T$2:$T$12,Lister!$O$2:$O$12,TräSE!N$1)*$I5000%*$J5000</f>
        <v>8.9855420454545476E-2</v>
      </c>
      <c r="O5000" s="8">
        <f>SUMIFS(Lister!$T$2:$T$12,Lister!$O$2:$O$12,TräSE!O$1)*$I5000%*$J5000</f>
        <v>1.1231927556818184E-2</v>
      </c>
      <c r="P5000" s="8">
        <f>SUMIFS(Lister!$T$2:$T$12,Lister!$O$2:$O$12,TräSE!P$1)*$I5000%*$J5000</f>
        <v>5.6159637784090922E-3</v>
      </c>
      <c r="Q5000" s="8">
        <f>SUMIFS(Lister!$T$2:$T$12,Lister!$O$2:$O$12,TräSE!Q$1)*$I5000%*$J5000</f>
        <v>1.0108734801136365E-2</v>
      </c>
      <c r="R5000" s="8">
        <f>SUMIFS(Lister!$T$2:$T$12,Lister!$O$2:$O$12,TräSE!R$1)*$I5000%*$J5000</f>
        <v>9.3224998721590929E-2</v>
      </c>
      <c r="S5000" s="8">
        <f>SUMIFS(Lister!$T$2:$T$12,Lister!$O$2:$O$12,TräSE!S$1)*$I5000%*$J5000</f>
        <v>6.1775601562500011E-2</v>
      </c>
      <c r="T5000" s="8">
        <f>SUMIFS(Lister!$T$2:$T$12,Lister!$O$2:$O$12,TräSE!T$1)*$I5000%*$J5000</f>
        <v>6.5893975000000007E-2</v>
      </c>
      <c r="U5000" s="8">
        <f>SUMIFS(Lister!$T$2:$T$12,Lister!$O$2:$O$12,TräSE!U$1)*$I5000%*$J5000</f>
        <v>0.12018162485795457</v>
      </c>
    </row>
    <row r="5001" spans="1:21" x14ac:dyDescent="0.25">
      <c r="A5001" s="248" t="str">
        <f>_xlfn.XLOOKUP(Trä[[#This Row],[KomNr]],Kommuner_SE[KomNr],Kommuner_SE[Kommun],NA(),0,1)</f>
        <v>Helsingborg</v>
      </c>
      <c r="B5001">
        <v>1283</v>
      </c>
      <c r="C5001" t="str">
        <f>_xlfn.XLOOKUP(Trä[[#This Row],[KomNr]],Kommuner_SE[KomNr],Kommuner_SE[Landsdel],NA(),0,1)</f>
        <v>Götaland</v>
      </c>
      <c r="D5001">
        <v>2805</v>
      </c>
      <c r="E5001" t="s">
        <v>25649</v>
      </c>
      <c r="F5001" t="s">
        <v>407</v>
      </c>
      <c r="G5001">
        <v>11.4</v>
      </c>
      <c r="H5001" t="s">
        <v>25660</v>
      </c>
      <c r="I5001">
        <v>0.1</v>
      </c>
      <c r="J5001">
        <v>31.977000000000004</v>
      </c>
      <c r="K5001" s="8">
        <f>SUMIFS(Lister!$T$2:$T$12,Lister!$O$2:$O$12,TräSE!K$1)*$I5001%*$J5001</f>
        <v>5.9411812500000015E-2</v>
      </c>
      <c r="L5001" s="8">
        <f>SUMIFS(Lister!$T$2:$T$12,Lister!$O$2:$O$12,TräSE!L$1)*$I5001%*$J5001</f>
        <v>4.4831390625000009E-2</v>
      </c>
      <c r="M5001" s="8">
        <f>SUMIFS(Lister!$T$2:$T$12,Lister!$O$2:$O$12,TräSE!M$1)*$I5001%*$J5001</f>
        <v>1.1855109375000002E-2</v>
      </c>
      <c r="N5001" s="8">
        <f>SUMIFS(Lister!$T$2:$T$12,Lister!$O$2:$O$12,TräSE!N$1)*$I5001%*$J5001</f>
        <v>1.0901250000000003E-2</v>
      </c>
      <c r="O5001" s="8">
        <f>SUMIFS(Lister!$T$2:$T$12,Lister!$O$2:$O$12,TräSE!O$1)*$I5001%*$J5001</f>
        <v>1.3626562500000004E-3</v>
      </c>
      <c r="P5001" s="8">
        <f>SUMIFS(Lister!$T$2:$T$12,Lister!$O$2:$O$12,TräSE!P$1)*$I5001%*$J5001</f>
        <v>6.8132812500000018E-4</v>
      </c>
      <c r="Q5001" s="8">
        <f>SUMIFS(Lister!$T$2:$T$12,Lister!$O$2:$O$12,TräSE!Q$1)*$I5001%*$J5001</f>
        <v>1.2263906250000001E-3</v>
      </c>
      <c r="R5001" s="8">
        <f>SUMIFS(Lister!$T$2:$T$12,Lister!$O$2:$O$12,TräSE!R$1)*$I5001%*$J5001</f>
        <v>1.1310046875000002E-2</v>
      </c>
      <c r="S5001" s="8">
        <f>SUMIFS(Lister!$T$2:$T$12,Lister!$O$2:$O$12,TräSE!S$1)*$I5001%*$J5001</f>
        <v>7.4946093750000008E-3</v>
      </c>
      <c r="T5001" s="8">
        <f>SUMIFS(Lister!$T$2:$T$12,Lister!$O$2:$O$12,TräSE!T$1)*$I5001%*$J5001</f>
        <v>7.9942500000000014E-3</v>
      </c>
      <c r="U5001" s="8">
        <f>SUMIFS(Lister!$T$2:$T$12,Lister!$O$2:$O$12,TräSE!U$1)*$I5001%*$J5001</f>
        <v>1.4580421875000003E-2</v>
      </c>
    </row>
    <row r="5002" spans="1:21" x14ac:dyDescent="0.25">
      <c r="A5002" s="248" t="str">
        <f>_xlfn.XLOOKUP(Trä[[#This Row],[KomNr]],Kommuner_SE[KomNr],Kommuner_SE[Kommun],NA(),0,1)</f>
        <v>Herrljunga</v>
      </c>
      <c r="B5002">
        <v>1466</v>
      </c>
      <c r="C5002" t="str">
        <f>_xlfn.XLOOKUP(Trä[[#This Row],[KomNr]],Kommuner_SE[KomNr],Kommuner_SE[Landsdel],NA(),0,1)</f>
        <v>Götaland</v>
      </c>
      <c r="D5002">
        <v>26070</v>
      </c>
      <c r="E5002" t="s">
        <v>25649</v>
      </c>
      <c r="F5002" t="s">
        <v>407</v>
      </c>
      <c r="G5002">
        <v>8.5</v>
      </c>
      <c r="H5002" t="s">
        <v>25650</v>
      </c>
      <c r="I5002">
        <v>0.1</v>
      </c>
      <c r="J5002">
        <v>221.59500000000003</v>
      </c>
      <c r="K5002" s="8">
        <f>SUMIFS(Lister!$T$2:$T$12,Lister!$O$2:$O$12,TräSE!K$1)*$I5002%*$J5002</f>
        <v>0.41171343750000011</v>
      </c>
      <c r="L5002" s="8">
        <f>SUMIFS(Lister!$T$2:$T$12,Lister!$O$2:$O$12,TräSE!L$1)*$I5002%*$J5002</f>
        <v>0.31067367187500006</v>
      </c>
      <c r="M5002" s="8">
        <f>SUMIFS(Lister!$T$2:$T$12,Lister!$O$2:$O$12,TräSE!M$1)*$I5002%*$J5002</f>
        <v>8.2153828125000009E-2</v>
      </c>
      <c r="N5002" s="8">
        <f>SUMIFS(Lister!$T$2:$T$12,Lister!$O$2:$O$12,TräSE!N$1)*$I5002%*$J5002</f>
        <v>7.5543750000000021E-2</v>
      </c>
      <c r="O5002" s="8">
        <f>SUMIFS(Lister!$T$2:$T$12,Lister!$O$2:$O$12,TräSE!O$1)*$I5002%*$J5002</f>
        <v>9.4429687500000026E-3</v>
      </c>
      <c r="P5002" s="8">
        <f>SUMIFS(Lister!$T$2:$T$12,Lister!$O$2:$O$12,TräSE!P$1)*$I5002%*$J5002</f>
        <v>4.7214843750000013E-3</v>
      </c>
      <c r="Q5002" s="8">
        <f>SUMIFS(Lister!$T$2:$T$12,Lister!$O$2:$O$12,TräSE!Q$1)*$I5002%*$J5002</f>
        <v>8.4986718750000006E-3</v>
      </c>
      <c r="R5002" s="8">
        <f>SUMIFS(Lister!$T$2:$T$12,Lister!$O$2:$O$12,TräSE!R$1)*$I5002%*$J5002</f>
        <v>7.8376640625000021E-2</v>
      </c>
      <c r="S5002" s="8">
        <f>SUMIFS(Lister!$T$2:$T$12,Lister!$O$2:$O$12,TräSE!S$1)*$I5002%*$J5002</f>
        <v>5.1936328125000007E-2</v>
      </c>
      <c r="T5002" s="8">
        <f>SUMIFS(Lister!$T$2:$T$12,Lister!$O$2:$O$12,TräSE!T$1)*$I5002%*$J5002</f>
        <v>5.539875000000001E-2</v>
      </c>
      <c r="U5002" s="8">
        <f>SUMIFS(Lister!$T$2:$T$12,Lister!$O$2:$O$12,TräSE!U$1)*$I5002%*$J5002</f>
        <v>0.10103976562500001</v>
      </c>
    </row>
    <row r="5003" spans="1:21" x14ac:dyDescent="0.25">
      <c r="A5003" s="248" t="str">
        <f>_xlfn.XLOOKUP(Trä[[#This Row],[KomNr]],Kommuner_SE[KomNr],Kommuner_SE[Kommun],NA(),0,1)</f>
        <v>Hjo</v>
      </c>
      <c r="B5003">
        <v>1497</v>
      </c>
      <c r="C5003" t="str">
        <f>_xlfn.XLOOKUP(Trä[[#This Row],[KomNr]],Kommuner_SE[KomNr],Kommuner_SE[Landsdel],NA(),0,1)</f>
        <v>Götaland</v>
      </c>
      <c r="D5003">
        <v>13202</v>
      </c>
      <c r="E5003" t="s">
        <v>25649</v>
      </c>
      <c r="F5003" t="s">
        <v>407</v>
      </c>
      <c r="G5003">
        <v>8.5</v>
      </c>
      <c r="H5003" t="s">
        <v>25650</v>
      </c>
      <c r="I5003">
        <v>0.1</v>
      </c>
      <c r="J5003">
        <v>112.21700000000001</v>
      </c>
      <c r="K5003" s="8">
        <f>SUMIFS(Lister!$T$2:$T$12,Lister!$O$2:$O$12,TräSE!K$1)*$I5003%*$J5003</f>
        <v>0.20849408522727278</v>
      </c>
      <c r="L5003" s="8">
        <f>SUMIFS(Lister!$T$2:$T$12,Lister!$O$2:$O$12,TräSE!L$1)*$I5003%*$J5003</f>
        <v>0.15732695880681821</v>
      </c>
      <c r="M5003" s="8">
        <f>SUMIFS(Lister!$T$2:$T$12,Lister!$O$2:$O$12,TräSE!M$1)*$I5003%*$J5003</f>
        <v>4.1603177556818187E-2</v>
      </c>
      <c r="N5003" s="8">
        <f>SUMIFS(Lister!$T$2:$T$12,Lister!$O$2:$O$12,TräSE!N$1)*$I5003%*$J5003</f>
        <v>3.8255795454545459E-2</v>
      </c>
      <c r="O5003" s="8">
        <f>SUMIFS(Lister!$T$2:$T$12,Lister!$O$2:$O$12,TräSE!O$1)*$I5003%*$J5003</f>
        <v>4.7819744318181824E-3</v>
      </c>
      <c r="P5003" s="8">
        <f>SUMIFS(Lister!$T$2:$T$12,Lister!$O$2:$O$12,TräSE!P$1)*$I5003%*$J5003</f>
        <v>2.3909872159090912E-3</v>
      </c>
      <c r="Q5003" s="8">
        <f>SUMIFS(Lister!$T$2:$T$12,Lister!$O$2:$O$12,TräSE!Q$1)*$I5003%*$J5003</f>
        <v>4.3037769886363642E-3</v>
      </c>
      <c r="R5003" s="8">
        <f>SUMIFS(Lister!$T$2:$T$12,Lister!$O$2:$O$12,TräSE!R$1)*$I5003%*$J5003</f>
        <v>3.9690387784090918E-2</v>
      </c>
      <c r="S5003" s="8">
        <f>SUMIFS(Lister!$T$2:$T$12,Lister!$O$2:$O$12,TräSE!S$1)*$I5003%*$J5003</f>
        <v>2.6300859375000003E-2</v>
      </c>
      <c r="T5003" s="8">
        <f>SUMIFS(Lister!$T$2:$T$12,Lister!$O$2:$O$12,TräSE!T$1)*$I5003%*$J5003</f>
        <v>2.8054250000000003E-2</v>
      </c>
      <c r="U5003" s="8">
        <f>SUMIFS(Lister!$T$2:$T$12,Lister!$O$2:$O$12,TräSE!U$1)*$I5003%*$J5003</f>
        <v>5.1167126420454553E-2</v>
      </c>
    </row>
    <row r="5004" spans="1:21" x14ac:dyDescent="0.25">
      <c r="A5004" s="248" t="str">
        <f>_xlfn.XLOOKUP(Trä[[#This Row],[KomNr]],Kommuner_SE[KomNr],Kommuner_SE[Kommun],NA(),0,1)</f>
        <v>Hofors</v>
      </c>
      <c r="B5004">
        <v>2104</v>
      </c>
      <c r="C5004" t="str">
        <f>_xlfn.XLOOKUP(Trä[[#This Row],[KomNr]],Kommuner_SE[KomNr],Kommuner_SE[Landsdel],NA(),0,1)</f>
        <v>Södra Norrland</v>
      </c>
      <c r="D5004">
        <v>31355</v>
      </c>
      <c r="E5004" t="s">
        <v>25649</v>
      </c>
      <c r="F5004" t="s">
        <v>407</v>
      </c>
      <c r="G5004">
        <v>5.7</v>
      </c>
      <c r="H5004" t="s">
        <v>25661</v>
      </c>
      <c r="I5004">
        <v>0</v>
      </c>
      <c r="J5004">
        <v>0</v>
      </c>
      <c r="K5004" s="8">
        <f>SUMIFS(Lister!$T$2:$T$12,Lister!$O$2:$O$12,TräSE!K$1)*$I5004%*$J5004</f>
        <v>0</v>
      </c>
      <c r="L5004" s="8">
        <f>SUMIFS(Lister!$T$2:$T$12,Lister!$O$2:$O$12,TräSE!L$1)*$I5004%*$J5004</f>
        <v>0</v>
      </c>
      <c r="M5004" s="8">
        <f>SUMIFS(Lister!$T$2:$T$12,Lister!$O$2:$O$12,TräSE!M$1)*$I5004%*$J5004</f>
        <v>0</v>
      </c>
      <c r="N5004" s="8">
        <f>SUMIFS(Lister!$T$2:$T$12,Lister!$O$2:$O$12,TräSE!N$1)*$I5004%*$J5004</f>
        <v>0</v>
      </c>
      <c r="O5004" s="8">
        <f>SUMIFS(Lister!$T$2:$T$12,Lister!$O$2:$O$12,TräSE!O$1)*$I5004%*$J5004</f>
        <v>0</v>
      </c>
      <c r="P5004" s="8">
        <f>SUMIFS(Lister!$T$2:$T$12,Lister!$O$2:$O$12,TräSE!P$1)*$I5004%*$J5004</f>
        <v>0</v>
      </c>
      <c r="Q5004" s="8">
        <f>SUMIFS(Lister!$T$2:$T$12,Lister!$O$2:$O$12,TräSE!Q$1)*$I5004%*$J5004</f>
        <v>0</v>
      </c>
      <c r="R5004" s="8">
        <f>SUMIFS(Lister!$T$2:$T$12,Lister!$O$2:$O$12,TräSE!R$1)*$I5004%*$J5004</f>
        <v>0</v>
      </c>
      <c r="S5004" s="8">
        <f>SUMIFS(Lister!$T$2:$T$12,Lister!$O$2:$O$12,TräSE!S$1)*$I5004%*$J5004</f>
        <v>0</v>
      </c>
      <c r="T5004" s="8">
        <f>SUMIFS(Lister!$T$2:$T$12,Lister!$O$2:$O$12,TräSE!T$1)*$I5004%*$J5004</f>
        <v>0</v>
      </c>
      <c r="U5004" s="8">
        <f>SUMIFS(Lister!$T$2:$T$12,Lister!$O$2:$O$12,TräSE!U$1)*$I5004%*$J5004</f>
        <v>0</v>
      </c>
    </row>
    <row r="5005" spans="1:21" x14ac:dyDescent="0.25">
      <c r="A5005" s="248" t="str">
        <f>_xlfn.XLOOKUP(Trä[[#This Row],[KomNr]],Kommuner_SE[KomNr],Kommuner_SE[Kommun],NA(),0,1)</f>
        <v>Huddinge</v>
      </c>
      <c r="B5005">
        <v>126</v>
      </c>
      <c r="C5005" t="str">
        <f>_xlfn.XLOOKUP(Trä[[#This Row],[KomNr]],Kommuner_SE[KomNr],Kommuner_SE[Landsdel],NA(),0,1)</f>
        <v>Svealand</v>
      </c>
      <c r="D5005">
        <v>5795</v>
      </c>
      <c r="E5005" t="s">
        <v>25649</v>
      </c>
      <c r="F5005" t="s">
        <v>407</v>
      </c>
      <c r="G5005">
        <v>7.5</v>
      </c>
      <c r="H5005" t="s">
        <v>25663</v>
      </c>
      <c r="I5005">
        <v>0.1</v>
      </c>
      <c r="J5005">
        <v>43.462499999999999</v>
      </c>
      <c r="K5005" s="8">
        <f>SUMIFS(Lister!$T$2:$T$12,Lister!$O$2:$O$12,TräSE!K$1)*$I5005%*$J5005</f>
        <v>8.0751349431818192E-2</v>
      </c>
      <c r="L5005" s="8">
        <f>SUMIFS(Lister!$T$2:$T$12,Lister!$O$2:$O$12,TräSE!L$1)*$I5005%*$J5005</f>
        <v>6.0933931107954552E-2</v>
      </c>
      <c r="M5005" s="8">
        <f>SUMIFS(Lister!$T$2:$T$12,Lister!$O$2:$O$12,TräSE!M$1)*$I5005%*$J5005</f>
        <v>1.6113227982954545E-2</v>
      </c>
      <c r="N5005" s="8">
        <f>SUMIFS(Lister!$T$2:$T$12,Lister!$O$2:$O$12,TräSE!N$1)*$I5005%*$J5005</f>
        <v>1.4816761363636364E-2</v>
      </c>
      <c r="O5005" s="8">
        <f>SUMIFS(Lister!$T$2:$T$12,Lister!$O$2:$O$12,TräSE!O$1)*$I5005%*$J5005</f>
        <v>1.8520951704545454E-3</v>
      </c>
      <c r="P5005" s="8">
        <f>SUMIFS(Lister!$T$2:$T$12,Lister!$O$2:$O$12,TräSE!P$1)*$I5005%*$J5005</f>
        <v>9.2604758522727272E-4</v>
      </c>
      <c r="Q5005" s="8">
        <f>SUMIFS(Lister!$T$2:$T$12,Lister!$O$2:$O$12,TräSE!Q$1)*$I5005%*$J5005</f>
        <v>1.6668856534090908E-3</v>
      </c>
      <c r="R5005" s="8">
        <f>SUMIFS(Lister!$T$2:$T$12,Lister!$O$2:$O$12,TräSE!R$1)*$I5005%*$J5005</f>
        <v>1.5372389914772728E-2</v>
      </c>
      <c r="S5005" s="8">
        <f>SUMIFS(Lister!$T$2:$T$12,Lister!$O$2:$O$12,TräSE!S$1)*$I5005%*$J5005</f>
        <v>1.0186523437499999E-2</v>
      </c>
      <c r="T5005" s="8">
        <f>SUMIFS(Lister!$T$2:$T$12,Lister!$O$2:$O$12,TräSE!T$1)*$I5005%*$J5005</f>
        <v>1.0865625E-2</v>
      </c>
      <c r="U5005" s="8">
        <f>SUMIFS(Lister!$T$2:$T$12,Lister!$O$2:$O$12,TräSE!U$1)*$I5005%*$J5005</f>
        <v>1.9817418323863637E-2</v>
      </c>
    </row>
    <row r="5006" spans="1:21" x14ac:dyDescent="0.25">
      <c r="A5006" s="248" t="str">
        <f>_xlfn.XLOOKUP(Trä[[#This Row],[KomNr]],Kommuner_SE[KomNr],Kommuner_SE[Kommun],NA(),0,1)</f>
        <v>Hudiksvall</v>
      </c>
      <c r="B5006">
        <v>2184</v>
      </c>
      <c r="C5006" t="str">
        <f>_xlfn.XLOOKUP(Trä[[#This Row],[KomNr]],Kommuner_SE[KomNr],Kommuner_SE[Landsdel],NA(),0,1)</f>
        <v>Södra Norrland</v>
      </c>
      <c r="D5006">
        <v>196340</v>
      </c>
      <c r="E5006" t="s">
        <v>25649</v>
      </c>
      <c r="F5006" t="s">
        <v>407</v>
      </c>
      <c r="G5006">
        <v>5.7</v>
      </c>
      <c r="H5006" t="s">
        <v>25661</v>
      </c>
      <c r="I5006">
        <v>0</v>
      </c>
      <c r="J5006">
        <v>0</v>
      </c>
      <c r="K5006" s="8">
        <f>SUMIFS(Lister!$T$2:$T$12,Lister!$O$2:$O$12,TräSE!K$1)*$I5006%*$J5006</f>
        <v>0</v>
      </c>
      <c r="L5006" s="8">
        <f>SUMIFS(Lister!$T$2:$T$12,Lister!$O$2:$O$12,TräSE!L$1)*$I5006%*$J5006</f>
        <v>0</v>
      </c>
      <c r="M5006" s="8">
        <f>SUMIFS(Lister!$T$2:$T$12,Lister!$O$2:$O$12,TräSE!M$1)*$I5006%*$J5006</f>
        <v>0</v>
      </c>
      <c r="N5006" s="8">
        <f>SUMIFS(Lister!$T$2:$T$12,Lister!$O$2:$O$12,TräSE!N$1)*$I5006%*$J5006</f>
        <v>0</v>
      </c>
      <c r="O5006" s="8">
        <f>SUMIFS(Lister!$T$2:$T$12,Lister!$O$2:$O$12,TräSE!O$1)*$I5006%*$J5006</f>
        <v>0</v>
      </c>
      <c r="P5006" s="8">
        <f>SUMIFS(Lister!$T$2:$T$12,Lister!$O$2:$O$12,TräSE!P$1)*$I5006%*$J5006</f>
        <v>0</v>
      </c>
      <c r="Q5006" s="8">
        <f>SUMIFS(Lister!$T$2:$T$12,Lister!$O$2:$O$12,TräSE!Q$1)*$I5006%*$J5006</f>
        <v>0</v>
      </c>
      <c r="R5006" s="8">
        <f>SUMIFS(Lister!$T$2:$T$12,Lister!$O$2:$O$12,TräSE!R$1)*$I5006%*$J5006</f>
        <v>0</v>
      </c>
      <c r="S5006" s="8">
        <f>SUMIFS(Lister!$T$2:$T$12,Lister!$O$2:$O$12,TräSE!S$1)*$I5006%*$J5006</f>
        <v>0</v>
      </c>
      <c r="T5006" s="8">
        <f>SUMIFS(Lister!$T$2:$T$12,Lister!$O$2:$O$12,TräSE!T$1)*$I5006%*$J5006</f>
        <v>0</v>
      </c>
      <c r="U5006" s="8">
        <f>SUMIFS(Lister!$T$2:$T$12,Lister!$O$2:$O$12,TräSE!U$1)*$I5006%*$J5006</f>
        <v>0</v>
      </c>
    </row>
    <row r="5007" spans="1:21" x14ac:dyDescent="0.25">
      <c r="A5007" s="248" t="str">
        <f>_xlfn.XLOOKUP(Trä[[#This Row],[KomNr]],Kommuner_SE[KomNr],Kommuner_SE[Kommun],NA(),0,1)</f>
        <v>Hultsfred</v>
      </c>
      <c r="B5007">
        <v>860</v>
      </c>
      <c r="C5007" t="str">
        <f>_xlfn.XLOOKUP(Trä[[#This Row],[KomNr]],Kommuner_SE[KomNr],Kommuner_SE[Landsdel],NA(),0,1)</f>
        <v>Götaland</v>
      </c>
      <c r="D5007">
        <v>81952</v>
      </c>
      <c r="E5007" t="s">
        <v>25649</v>
      </c>
      <c r="F5007" t="s">
        <v>407</v>
      </c>
      <c r="G5007">
        <v>8.6999999999999993</v>
      </c>
      <c r="H5007" t="s">
        <v>25662</v>
      </c>
      <c r="I5007">
        <v>0.1</v>
      </c>
      <c r="J5007">
        <v>712.9824000000001</v>
      </c>
      <c r="K5007" s="8">
        <f>SUMIFS(Lister!$T$2:$T$12,Lister!$O$2:$O$12,TräSE!K$1)*$I5007%*$J5007</f>
        <v>1.3246888909090913</v>
      </c>
      <c r="L5007" s="8">
        <f>SUMIFS(Lister!$T$2:$T$12,Lister!$O$2:$O$12,TräSE!L$1)*$I5007%*$J5007</f>
        <v>0.99959322272727302</v>
      </c>
      <c r="M5007" s="8">
        <f>SUMIFS(Lister!$T$2:$T$12,Lister!$O$2:$O$12,TräSE!M$1)*$I5007%*$J5007</f>
        <v>0.2643301227272728</v>
      </c>
      <c r="N5007" s="8">
        <f>SUMIFS(Lister!$T$2:$T$12,Lister!$O$2:$O$12,TräSE!N$1)*$I5007%*$J5007</f>
        <v>0.24306218181818187</v>
      </c>
      <c r="O5007" s="8">
        <f>SUMIFS(Lister!$T$2:$T$12,Lister!$O$2:$O$12,TräSE!O$1)*$I5007%*$J5007</f>
        <v>3.0382772727272734E-2</v>
      </c>
      <c r="P5007" s="8">
        <f>SUMIFS(Lister!$T$2:$T$12,Lister!$O$2:$O$12,TräSE!P$1)*$I5007%*$J5007</f>
        <v>1.5191386363636367E-2</v>
      </c>
      <c r="Q5007" s="8">
        <f>SUMIFS(Lister!$T$2:$T$12,Lister!$O$2:$O$12,TräSE!Q$1)*$I5007%*$J5007</f>
        <v>2.7344495454545457E-2</v>
      </c>
      <c r="R5007" s="8">
        <f>SUMIFS(Lister!$T$2:$T$12,Lister!$O$2:$O$12,TräSE!R$1)*$I5007%*$J5007</f>
        <v>0.25217701363636369</v>
      </c>
      <c r="S5007" s="8">
        <f>SUMIFS(Lister!$T$2:$T$12,Lister!$O$2:$O$12,TräSE!S$1)*$I5007%*$J5007</f>
        <v>0.16710525000000001</v>
      </c>
      <c r="T5007" s="8">
        <f>SUMIFS(Lister!$T$2:$T$12,Lister!$O$2:$O$12,TräSE!T$1)*$I5007%*$J5007</f>
        <v>0.17824560000000003</v>
      </c>
      <c r="U5007" s="8">
        <f>SUMIFS(Lister!$T$2:$T$12,Lister!$O$2:$O$12,TräSE!U$1)*$I5007%*$J5007</f>
        <v>0.32509566818181823</v>
      </c>
    </row>
    <row r="5008" spans="1:21" x14ac:dyDescent="0.25">
      <c r="A5008" s="248" t="str">
        <f>_xlfn.XLOOKUP(Trä[[#This Row],[KomNr]],Kommuner_SE[KomNr],Kommuner_SE[Kommun],NA(),0,1)</f>
        <v>Hylte</v>
      </c>
      <c r="B5008">
        <v>1315</v>
      </c>
      <c r="C5008" t="str">
        <f>_xlfn.XLOOKUP(Trä[[#This Row],[KomNr]],Kommuner_SE[KomNr],Kommuner_SE[Landsdel],NA(),0,1)</f>
        <v>Götaland</v>
      </c>
      <c r="D5008">
        <v>60947</v>
      </c>
      <c r="E5008" t="s">
        <v>25649</v>
      </c>
      <c r="F5008" t="s">
        <v>407</v>
      </c>
      <c r="G5008">
        <v>9.9</v>
      </c>
      <c r="H5008" t="s">
        <v>25667</v>
      </c>
      <c r="I5008">
        <v>0.1</v>
      </c>
      <c r="J5008">
        <v>603.37530000000004</v>
      </c>
      <c r="K5008" s="8">
        <f>SUMIFS(Lister!$T$2:$T$12,Lister!$O$2:$O$12,TräSE!K$1)*$I5008%*$J5008</f>
        <v>1.1210438812500001</v>
      </c>
      <c r="L5008" s="8">
        <f>SUMIFS(Lister!$T$2:$T$12,Lister!$O$2:$O$12,TräSE!L$1)*$I5008%*$J5008</f>
        <v>0.84592531406250016</v>
      </c>
      <c r="M5008" s="8">
        <f>SUMIFS(Lister!$T$2:$T$12,Lister!$O$2:$O$12,TräSE!M$1)*$I5008%*$J5008</f>
        <v>0.22369453593750002</v>
      </c>
      <c r="N5008" s="8">
        <f>SUMIFS(Lister!$T$2:$T$12,Lister!$O$2:$O$12,TräSE!N$1)*$I5008%*$J5008</f>
        <v>0.20569612500000004</v>
      </c>
      <c r="O5008" s="8">
        <f>SUMIFS(Lister!$T$2:$T$12,Lister!$O$2:$O$12,TräSE!O$1)*$I5008%*$J5008</f>
        <v>2.5712015625000004E-2</v>
      </c>
      <c r="P5008" s="8">
        <f>SUMIFS(Lister!$T$2:$T$12,Lister!$O$2:$O$12,TräSE!P$1)*$I5008%*$J5008</f>
        <v>1.2856007812500002E-2</v>
      </c>
      <c r="Q5008" s="8">
        <f>SUMIFS(Lister!$T$2:$T$12,Lister!$O$2:$O$12,TräSE!Q$1)*$I5008%*$J5008</f>
        <v>2.3140814062500001E-2</v>
      </c>
      <c r="R5008" s="8">
        <f>SUMIFS(Lister!$T$2:$T$12,Lister!$O$2:$O$12,TräSE!R$1)*$I5008%*$J5008</f>
        <v>0.21340972968750002</v>
      </c>
      <c r="S5008" s="8">
        <f>SUMIFS(Lister!$T$2:$T$12,Lister!$O$2:$O$12,TräSE!S$1)*$I5008%*$J5008</f>
        <v>0.14141608593749999</v>
      </c>
      <c r="T5008" s="8">
        <f>SUMIFS(Lister!$T$2:$T$12,Lister!$O$2:$O$12,TräSE!T$1)*$I5008%*$J5008</f>
        <v>0.15084382500000001</v>
      </c>
      <c r="U5008" s="8">
        <f>SUMIFS(Lister!$T$2:$T$12,Lister!$O$2:$O$12,TräSE!U$1)*$I5008%*$J5008</f>
        <v>0.27511856718750005</v>
      </c>
    </row>
    <row r="5009" spans="1:21" x14ac:dyDescent="0.25">
      <c r="A5009" s="248" t="str">
        <f>_xlfn.XLOOKUP(Trä[[#This Row],[KomNr]],Kommuner_SE[KomNr],Kommuner_SE[Kommun],NA(),0,1)</f>
        <v>Hällefors</v>
      </c>
      <c r="B5009">
        <v>1863</v>
      </c>
      <c r="C5009" t="str">
        <f>_xlfn.XLOOKUP(Trä[[#This Row],[KomNr]],Kommuner_SE[KomNr],Kommuner_SE[Landsdel],NA(),0,1)</f>
        <v>Svealand</v>
      </c>
      <c r="D5009">
        <v>76542</v>
      </c>
      <c r="E5009" t="s">
        <v>25649</v>
      </c>
      <c r="F5009" t="s">
        <v>407</v>
      </c>
      <c r="G5009">
        <v>7.5</v>
      </c>
      <c r="H5009" t="s">
        <v>25656</v>
      </c>
      <c r="I5009">
        <v>0.1</v>
      </c>
      <c r="J5009">
        <v>574.06500000000005</v>
      </c>
      <c r="K5009" s="8">
        <f>SUMIFS(Lister!$T$2:$T$12,Lister!$O$2:$O$12,TräSE!K$1)*$I5009%*$J5009</f>
        <v>1.0665866761363638</v>
      </c>
      <c r="L5009" s="8">
        <f>SUMIFS(Lister!$T$2:$T$12,Lister!$O$2:$O$12,TräSE!L$1)*$I5009%*$J5009</f>
        <v>0.80483260653409106</v>
      </c>
      <c r="M5009" s="8">
        <f>SUMIFS(Lister!$T$2:$T$12,Lister!$O$2:$O$12,TräSE!M$1)*$I5009%*$J5009</f>
        <v>0.21282807528409095</v>
      </c>
      <c r="N5009" s="8">
        <f>SUMIFS(Lister!$T$2:$T$12,Lister!$O$2:$O$12,TräSE!N$1)*$I5009%*$J5009</f>
        <v>0.19570397727272731</v>
      </c>
      <c r="O5009" s="8">
        <f>SUMIFS(Lister!$T$2:$T$12,Lister!$O$2:$O$12,TräSE!O$1)*$I5009%*$J5009</f>
        <v>2.4462997159090914E-2</v>
      </c>
      <c r="P5009" s="8">
        <f>SUMIFS(Lister!$T$2:$T$12,Lister!$O$2:$O$12,TräSE!P$1)*$I5009%*$J5009</f>
        <v>1.2231498579545457E-2</v>
      </c>
      <c r="Q5009" s="8">
        <f>SUMIFS(Lister!$T$2:$T$12,Lister!$O$2:$O$12,TräSE!Q$1)*$I5009%*$J5009</f>
        <v>2.2016697443181819E-2</v>
      </c>
      <c r="R5009" s="8">
        <f>SUMIFS(Lister!$T$2:$T$12,Lister!$O$2:$O$12,TräSE!R$1)*$I5009%*$J5009</f>
        <v>0.20304287642045457</v>
      </c>
      <c r="S5009" s="8">
        <f>SUMIFS(Lister!$T$2:$T$12,Lister!$O$2:$O$12,TräSE!S$1)*$I5009%*$J5009</f>
        <v>0.134546484375</v>
      </c>
      <c r="T5009" s="8">
        <f>SUMIFS(Lister!$T$2:$T$12,Lister!$O$2:$O$12,TräSE!T$1)*$I5009%*$J5009</f>
        <v>0.14351625000000001</v>
      </c>
      <c r="U5009" s="8">
        <f>SUMIFS(Lister!$T$2:$T$12,Lister!$O$2:$O$12,TräSE!U$1)*$I5009%*$J5009</f>
        <v>0.26175406960227277</v>
      </c>
    </row>
    <row r="5010" spans="1:21" x14ac:dyDescent="0.25">
      <c r="A5010" s="248" t="str">
        <f>_xlfn.XLOOKUP(Trä[[#This Row],[KomNr]],Kommuner_SE[KomNr],Kommuner_SE[Kommun],NA(),0,1)</f>
        <v>Härjedalen</v>
      </c>
      <c r="B5010">
        <v>2361</v>
      </c>
      <c r="C5010" t="str">
        <f>_xlfn.XLOOKUP(Trä[[#This Row],[KomNr]],Kommuner_SE[KomNr],Kommuner_SE[Landsdel],NA(),0,1)</f>
        <v>Södra Norrland</v>
      </c>
      <c r="D5010">
        <v>571903</v>
      </c>
      <c r="E5010" t="s">
        <v>25649</v>
      </c>
      <c r="F5010" t="s">
        <v>407</v>
      </c>
      <c r="G5010">
        <v>3.6</v>
      </c>
      <c r="H5010" t="s">
        <v>25658</v>
      </c>
      <c r="I5010">
        <v>0</v>
      </c>
      <c r="J5010">
        <v>0</v>
      </c>
      <c r="K5010" s="8">
        <f>SUMIFS(Lister!$T$2:$T$12,Lister!$O$2:$O$12,TräSE!K$1)*$I5010%*$J5010</f>
        <v>0</v>
      </c>
      <c r="L5010" s="8">
        <f>SUMIFS(Lister!$T$2:$T$12,Lister!$O$2:$O$12,TräSE!L$1)*$I5010%*$J5010</f>
        <v>0</v>
      </c>
      <c r="M5010" s="8">
        <f>SUMIFS(Lister!$T$2:$T$12,Lister!$O$2:$O$12,TräSE!M$1)*$I5010%*$J5010</f>
        <v>0</v>
      </c>
      <c r="N5010" s="8">
        <f>SUMIFS(Lister!$T$2:$T$12,Lister!$O$2:$O$12,TräSE!N$1)*$I5010%*$J5010</f>
        <v>0</v>
      </c>
      <c r="O5010" s="8">
        <f>SUMIFS(Lister!$T$2:$T$12,Lister!$O$2:$O$12,TräSE!O$1)*$I5010%*$J5010</f>
        <v>0</v>
      </c>
      <c r="P5010" s="8">
        <f>SUMIFS(Lister!$T$2:$T$12,Lister!$O$2:$O$12,TräSE!P$1)*$I5010%*$J5010</f>
        <v>0</v>
      </c>
      <c r="Q5010" s="8">
        <f>SUMIFS(Lister!$T$2:$T$12,Lister!$O$2:$O$12,TräSE!Q$1)*$I5010%*$J5010</f>
        <v>0</v>
      </c>
      <c r="R5010" s="8">
        <f>SUMIFS(Lister!$T$2:$T$12,Lister!$O$2:$O$12,TräSE!R$1)*$I5010%*$J5010</f>
        <v>0</v>
      </c>
      <c r="S5010" s="8">
        <f>SUMIFS(Lister!$T$2:$T$12,Lister!$O$2:$O$12,TräSE!S$1)*$I5010%*$J5010</f>
        <v>0</v>
      </c>
      <c r="T5010" s="8">
        <f>SUMIFS(Lister!$T$2:$T$12,Lister!$O$2:$O$12,TräSE!T$1)*$I5010%*$J5010</f>
        <v>0</v>
      </c>
      <c r="U5010" s="8">
        <f>SUMIFS(Lister!$T$2:$T$12,Lister!$O$2:$O$12,TräSE!U$1)*$I5010%*$J5010</f>
        <v>0</v>
      </c>
    </row>
    <row r="5011" spans="1:21" x14ac:dyDescent="0.25">
      <c r="A5011" s="248" t="str">
        <f>_xlfn.XLOOKUP(Trä[[#This Row],[KomNr]],Kommuner_SE[KomNr],Kommuner_SE[Kommun],NA(),0,1)</f>
        <v>Härnösand</v>
      </c>
      <c r="B5011">
        <v>2280</v>
      </c>
      <c r="C5011" t="str">
        <f>_xlfn.XLOOKUP(Trä[[#This Row],[KomNr]],Kommuner_SE[KomNr],Kommuner_SE[Landsdel],NA(),0,1)</f>
        <v>Södra Norrland</v>
      </c>
      <c r="D5011">
        <v>79650</v>
      </c>
      <c r="E5011" t="s">
        <v>25649</v>
      </c>
      <c r="F5011" t="s">
        <v>407</v>
      </c>
      <c r="G5011">
        <v>4.4000000000000004</v>
      </c>
      <c r="H5011" t="s">
        <v>25669</v>
      </c>
      <c r="I5011">
        <v>0</v>
      </c>
      <c r="J5011">
        <v>0</v>
      </c>
      <c r="K5011" s="8">
        <f>SUMIFS(Lister!$T$2:$T$12,Lister!$O$2:$O$12,TräSE!K$1)*$I5011%*$J5011</f>
        <v>0</v>
      </c>
      <c r="L5011" s="8">
        <f>SUMIFS(Lister!$T$2:$T$12,Lister!$O$2:$O$12,TräSE!L$1)*$I5011%*$J5011</f>
        <v>0</v>
      </c>
      <c r="M5011" s="8">
        <f>SUMIFS(Lister!$T$2:$T$12,Lister!$O$2:$O$12,TräSE!M$1)*$I5011%*$J5011</f>
        <v>0</v>
      </c>
      <c r="N5011" s="8">
        <f>SUMIFS(Lister!$T$2:$T$12,Lister!$O$2:$O$12,TräSE!N$1)*$I5011%*$J5011</f>
        <v>0</v>
      </c>
      <c r="O5011" s="8">
        <f>SUMIFS(Lister!$T$2:$T$12,Lister!$O$2:$O$12,TräSE!O$1)*$I5011%*$J5011</f>
        <v>0</v>
      </c>
      <c r="P5011" s="8">
        <f>SUMIFS(Lister!$T$2:$T$12,Lister!$O$2:$O$12,TräSE!P$1)*$I5011%*$J5011</f>
        <v>0</v>
      </c>
      <c r="Q5011" s="8">
        <f>SUMIFS(Lister!$T$2:$T$12,Lister!$O$2:$O$12,TräSE!Q$1)*$I5011%*$J5011</f>
        <v>0</v>
      </c>
      <c r="R5011" s="8">
        <f>SUMIFS(Lister!$T$2:$T$12,Lister!$O$2:$O$12,TräSE!R$1)*$I5011%*$J5011</f>
        <v>0</v>
      </c>
      <c r="S5011" s="8">
        <f>SUMIFS(Lister!$T$2:$T$12,Lister!$O$2:$O$12,TräSE!S$1)*$I5011%*$J5011</f>
        <v>0</v>
      </c>
      <c r="T5011" s="8">
        <f>SUMIFS(Lister!$T$2:$T$12,Lister!$O$2:$O$12,TräSE!T$1)*$I5011%*$J5011</f>
        <v>0</v>
      </c>
      <c r="U5011" s="8">
        <f>SUMIFS(Lister!$T$2:$T$12,Lister!$O$2:$O$12,TräSE!U$1)*$I5011%*$J5011</f>
        <v>0</v>
      </c>
    </row>
    <row r="5012" spans="1:21" x14ac:dyDescent="0.25">
      <c r="A5012" s="248" t="str">
        <f>_xlfn.XLOOKUP(Trä[[#This Row],[KomNr]],Kommuner_SE[KomNr],Kommuner_SE[Kommun],NA(),0,1)</f>
        <v>Härryda</v>
      </c>
      <c r="B5012">
        <v>1401</v>
      </c>
      <c r="C5012" t="str">
        <f>_xlfn.XLOOKUP(Trä[[#This Row],[KomNr]],Kommuner_SE[KomNr],Kommuner_SE[Landsdel],NA(),0,1)</f>
        <v>Götaland</v>
      </c>
      <c r="D5012">
        <v>16332</v>
      </c>
      <c r="E5012" t="s">
        <v>25649</v>
      </c>
      <c r="F5012" t="s">
        <v>407</v>
      </c>
      <c r="G5012">
        <v>8.5</v>
      </c>
      <c r="H5012" t="s">
        <v>25650</v>
      </c>
      <c r="I5012">
        <v>0.1</v>
      </c>
      <c r="J5012">
        <v>138.822</v>
      </c>
      <c r="K5012" s="8">
        <f>SUMIFS(Lister!$T$2:$T$12,Lister!$O$2:$O$12,TräSE!K$1)*$I5012%*$J5012</f>
        <v>0.25792496590909092</v>
      </c>
      <c r="L5012" s="8">
        <f>SUMIFS(Lister!$T$2:$T$12,Lister!$O$2:$O$12,TräSE!L$1)*$I5012%*$J5012</f>
        <v>0.19462686647727276</v>
      </c>
      <c r="M5012" s="8">
        <f>SUMIFS(Lister!$T$2:$T$12,Lister!$O$2:$O$12,TräSE!M$1)*$I5012%*$J5012</f>
        <v>5.146667897727273E-2</v>
      </c>
      <c r="N5012" s="8">
        <f>SUMIFS(Lister!$T$2:$T$12,Lister!$O$2:$O$12,TräSE!N$1)*$I5012%*$J5012</f>
        <v>4.7325681818181822E-2</v>
      </c>
      <c r="O5012" s="8">
        <f>SUMIFS(Lister!$T$2:$T$12,Lister!$O$2:$O$12,TräSE!O$1)*$I5012%*$J5012</f>
        <v>5.9157102272727278E-3</v>
      </c>
      <c r="P5012" s="8">
        <f>SUMIFS(Lister!$T$2:$T$12,Lister!$O$2:$O$12,TräSE!P$1)*$I5012%*$J5012</f>
        <v>2.9578551136363639E-3</v>
      </c>
      <c r="Q5012" s="8">
        <f>SUMIFS(Lister!$T$2:$T$12,Lister!$O$2:$O$12,TräSE!Q$1)*$I5012%*$J5012</f>
        <v>5.3241392045454547E-3</v>
      </c>
      <c r="R5012" s="8">
        <f>SUMIFS(Lister!$T$2:$T$12,Lister!$O$2:$O$12,TräSE!R$1)*$I5012%*$J5012</f>
        <v>4.9100394886363641E-2</v>
      </c>
      <c r="S5012" s="8">
        <f>SUMIFS(Lister!$T$2:$T$12,Lister!$O$2:$O$12,TräSE!S$1)*$I5012%*$J5012</f>
        <v>3.2536406249999997E-2</v>
      </c>
      <c r="T5012" s="8">
        <f>SUMIFS(Lister!$T$2:$T$12,Lister!$O$2:$O$12,TräSE!T$1)*$I5012%*$J5012</f>
        <v>3.47055E-2</v>
      </c>
      <c r="U5012" s="8">
        <f>SUMIFS(Lister!$T$2:$T$12,Lister!$O$2:$O$12,TräSE!U$1)*$I5012%*$J5012</f>
        <v>6.3298099431818189E-2</v>
      </c>
    </row>
    <row r="5013" spans="1:21" x14ac:dyDescent="0.25">
      <c r="A5013" s="248" t="str">
        <f>_xlfn.XLOOKUP(Trä[[#This Row],[KomNr]],Kommuner_SE[KomNr],Kommuner_SE[Kommun],NA(),0,1)</f>
        <v>Hässleholm</v>
      </c>
      <c r="B5013">
        <v>1293</v>
      </c>
      <c r="C5013" t="str">
        <f>_xlfn.XLOOKUP(Trä[[#This Row],[KomNr]],Kommuner_SE[KomNr],Kommuner_SE[Landsdel],NA(),0,1)</f>
        <v>Götaland</v>
      </c>
      <c r="D5013">
        <v>80220</v>
      </c>
      <c r="E5013" t="s">
        <v>25649</v>
      </c>
      <c r="F5013" t="s">
        <v>407</v>
      </c>
      <c r="G5013">
        <v>11.4</v>
      </c>
      <c r="H5013" t="s">
        <v>25660</v>
      </c>
      <c r="I5013">
        <v>0.1</v>
      </c>
      <c r="J5013">
        <v>914.50800000000004</v>
      </c>
      <c r="K5013" s="8">
        <f>SUMIFS(Lister!$T$2:$T$12,Lister!$O$2:$O$12,TräSE!K$1)*$I5013%*$J5013</f>
        <v>1.6991142954545457</v>
      </c>
      <c r="L5013" s="8">
        <f>SUMIFS(Lister!$T$2:$T$12,Lister!$O$2:$O$12,TräSE!L$1)*$I5013%*$J5013</f>
        <v>1.2821298238636365</v>
      </c>
      <c r="M5013" s="8">
        <f>SUMIFS(Lister!$T$2:$T$12,Lister!$O$2:$O$12,TräSE!M$1)*$I5013%*$J5013</f>
        <v>0.33904344886363641</v>
      </c>
      <c r="N5013" s="8">
        <f>SUMIFS(Lister!$T$2:$T$12,Lister!$O$2:$O$12,TräSE!N$1)*$I5013%*$J5013</f>
        <v>0.31176409090909096</v>
      </c>
      <c r="O5013" s="8">
        <f>SUMIFS(Lister!$T$2:$T$12,Lister!$O$2:$O$12,TräSE!O$1)*$I5013%*$J5013</f>
        <v>3.897051136363637E-2</v>
      </c>
      <c r="P5013" s="8">
        <f>SUMIFS(Lister!$T$2:$T$12,Lister!$O$2:$O$12,TräSE!P$1)*$I5013%*$J5013</f>
        <v>1.9485255681818185E-2</v>
      </c>
      <c r="Q5013" s="8">
        <f>SUMIFS(Lister!$T$2:$T$12,Lister!$O$2:$O$12,TräSE!Q$1)*$I5013%*$J5013</f>
        <v>3.5073460227272729E-2</v>
      </c>
      <c r="R5013" s="8">
        <f>SUMIFS(Lister!$T$2:$T$12,Lister!$O$2:$O$12,TräSE!R$1)*$I5013%*$J5013</f>
        <v>0.32345524431818184</v>
      </c>
      <c r="S5013" s="8">
        <f>SUMIFS(Lister!$T$2:$T$12,Lister!$O$2:$O$12,TräSE!S$1)*$I5013%*$J5013</f>
        <v>0.2143378125</v>
      </c>
      <c r="T5013" s="8">
        <f>SUMIFS(Lister!$T$2:$T$12,Lister!$O$2:$O$12,TräSE!T$1)*$I5013%*$J5013</f>
        <v>0.22862700000000002</v>
      </c>
      <c r="U5013" s="8">
        <f>SUMIFS(Lister!$T$2:$T$12,Lister!$O$2:$O$12,TräSE!U$1)*$I5013%*$J5013</f>
        <v>0.41698447159090912</v>
      </c>
    </row>
    <row r="5014" spans="1:21" x14ac:dyDescent="0.25">
      <c r="A5014" s="248" t="str">
        <f>_xlfn.XLOOKUP(Trä[[#This Row],[KomNr]],Kommuner_SE[KomNr],Kommuner_SE[Kommun],NA(),0,1)</f>
        <v>Höganäs</v>
      </c>
      <c r="B5014">
        <v>1284</v>
      </c>
      <c r="C5014" t="str">
        <f>_xlfn.XLOOKUP(Trä[[#This Row],[KomNr]],Kommuner_SE[KomNr],Kommuner_SE[Landsdel],NA(),0,1)</f>
        <v>Götaland</v>
      </c>
      <c r="D5014">
        <v>1260</v>
      </c>
      <c r="E5014" t="s">
        <v>25649</v>
      </c>
      <c r="F5014" t="s">
        <v>407</v>
      </c>
      <c r="G5014">
        <v>11.4</v>
      </c>
      <c r="H5014" t="s">
        <v>25660</v>
      </c>
      <c r="I5014">
        <v>0.1</v>
      </c>
      <c r="J5014">
        <v>14.364000000000001</v>
      </c>
      <c r="K5014" s="8">
        <f>SUMIFS(Lister!$T$2:$T$12,Lister!$O$2:$O$12,TräSE!K$1)*$I5014%*$J5014</f>
        <v>2.6687659090909095E-2</v>
      </c>
      <c r="L5014" s="8">
        <f>SUMIFS(Lister!$T$2:$T$12,Lister!$O$2:$O$12,TräSE!L$1)*$I5014%*$J5014</f>
        <v>2.0138164772727278E-2</v>
      </c>
      <c r="M5014" s="8">
        <f>SUMIFS(Lister!$T$2:$T$12,Lister!$O$2:$O$12,TräSE!M$1)*$I5014%*$J5014</f>
        <v>5.3252897727272732E-3</v>
      </c>
      <c r="N5014" s="8">
        <f>SUMIFS(Lister!$T$2:$T$12,Lister!$O$2:$O$12,TräSE!N$1)*$I5014%*$J5014</f>
        <v>4.8968181818181827E-3</v>
      </c>
      <c r="O5014" s="8">
        <f>SUMIFS(Lister!$T$2:$T$12,Lister!$O$2:$O$12,TräSE!O$1)*$I5014%*$J5014</f>
        <v>6.1210227272727284E-4</v>
      </c>
      <c r="P5014" s="8">
        <f>SUMIFS(Lister!$T$2:$T$12,Lister!$O$2:$O$12,TräSE!P$1)*$I5014%*$J5014</f>
        <v>3.0605113636363642E-4</v>
      </c>
      <c r="Q5014" s="8">
        <f>SUMIFS(Lister!$T$2:$T$12,Lister!$O$2:$O$12,TräSE!Q$1)*$I5014%*$J5014</f>
        <v>5.5089204545454549E-4</v>
      </c>
      <c r="R5014" s="8">
        <f>SUMIFS(Lister!$T$2:$T$12,Lister!$O$2:$O$12,TräSE!R$1)*$I5014%*$J5014</f>
        <v>5.0804488636363642E-3</v>
      </c>
      <c r="S5014" s="8">
        <f>SUMIFS(Lister!$T$2:$T$12,Lister!$O$2:$O$12,TräSE!S$1)*$I5014%*$J5014</f>
        <v>3.3665625000000002E-3</v>
      </c>
      <c r="T5014" s="8">
        <f>SUMIFS(Lister!$T$2:$T$12,Lister!$O$2:$O$12,TräSE!T$1)*$I5014%*$J5014</f>
        <v>3.5910000000000004E-3</v>
      </c>
      <c r="U5014" s="8">
        <f>SUMIFS(Lister!$T$2:$T$12,Lister!$O$2:$O$12,TräSE!U$1)*$I5014%*$J5014</f>
        <v>6.5494943181818189E-3</v>
      </c>
    </row>
    <row r="5015" spans="1:21" x14ac:dyDescent="0.25">
      <c r="A5015" s="248" t="str">
        <f>_xlfn.XLOOKUP(Trä[[#This Row],[KomNr]],Kommuner_SE[KomNr],Kommuner_SE[Kommun],NA(),0,1)</f>
        <v>Högsby</v>
      </c>
      <c r="B5015">
        <v>821</v>
      </c>
      <c r="C5015" t="str">
        <f>_xlfn.XLOOKUP(Trä[[#This Row],[KomNr]],Kommuner_SE[KomNr],Kommuner_SE[Landsdel],NA(),0,1)</f>
        <v>Götaland</v>
      </c>
      <c r="D5015">
        <v>55678</v>
      </c>
      <c r="E5015" t="s">
        <v>25649</v>
      </c>
      <c r="F5015" t="s">
        <v>407</v>
      </c>
      <c r="G5015">
        <v>8.6999999999999993</v>
      </c>
      <c r="H5015" t="s">
        <v>25662</v>
      </c>
      <c r="I5015">
        <v>0.1</v>
      </c>
      <c r="J5015">
        <v>484.39859999999999</v>
      </c>
      <c r="K5015" s="8">
        <f>SUMIFS(Lister!$T$2:$T$12,Lister!$O$2:$O$12,TräSE!K$1)*$I5015%*$J5015</f>
        <v>0.89999058068181825</v>
      </c>
      <c r="L5015" s="8">
        <f>SUMIFS(Lister!$T$2:$T$12,Lister!$O$2:$O$12,TräSE!L$1)*$I5015%*$J5015</f>
        <v>0.6791213326704546</v>
      </c>
      <c r="M5015" s="8">
        <f>SUMIFS(Lister!$T$2:$T$12,Lister!$O$2:$O$12,TräSE!M$1)*$I5015%*$J5015</f>
        <v>0.17958527642045455</v>
      </c>
      <c r="N5015" s="8">
        <f>SUMIFS(Lister!$T$2:$T$12,Lister!$O$2:$O$12,TräSE!N$1)*$I5015%*$J5015</f>
        <v>0.16513588636363638</v>
      </c>
      <c r="O5015" s="8">
        <f>SUMIFS(Lister!$T$2:$T$12,Lister!$O$2:$O$12,TräSE!O$1)*$I5015%*$J5015</f>
        <v>2.0641985795454548E-2</v>
      </c>
      <c r="P5015" s="8">
        <f>SUMIFS(Lister!$T$2:$T$12,Lister!$O$2:$O$12,TräSE!P$1)*$I5015%*$J5015</f>
        <v>1.0320992897727274E-2</v>
      </c>
      <c r="Q5015" s="8">
        <f>SUMIFS(Lister!$T$2:$T$12,Lister!$O$2:$O$12,TräSE!Q$1)*$I5015%*$J5015</f>
        <v>1.8577787215909091E-2</v>
      </c>
      <c r="R5015" s="8">
        <f>SUMIFS(Lister!$T$2:$T$12,Lister!$O$2:$O$12,TräSE!R$1)*$I5015%*$J5015</f>
        <v>0.17132848210227275</v>
      </c>
      <c r="S5015" s="8">
        <f>SUMIFS(Lister!$T$2:$T$12,Lister!$O$2:$O$12,TräSE!S$1)*$I5015%*$J5015</f>
        <v>0.113530921875</v>
      </c>
      <c r="T5015" s="8">
        <f>SUMIFS(Lister!$T$2:$T$12,Lister!$O$2:$O$12,TräSE!T$1)*$I5015%*$J5015</f>
        <v>0.12109965</v>
      </c>
      <c r="U5015" s="8">
        <f>SUMIFS(Lister!$T$2:$T$12,Lister!$O$2:$O$12,TräSE!U$1)*$I5015%*$J5015</f>
        <v>0.22086924801136365</v>
      </c>
    </row>
    <row r="5016" spans="1:21" x14ac:dyDescent="0.25">
      <c r="A5016" s="248" t="str">
        <f>_xlfn.XLOOKUP(Trä[[#This Row],[KomNr]],Kommuner_SE[KomNr],Kommuner_SE[Kommun],NA(),0,1)</f>
        <v>Hörby</v>
      </c>
      <c r="B5016">
        <v>1266</v>
      </c>
      <c r="C5016" t="str">
        <f>_xlfn.XLOOKUP(Trä[[#This Row],[KomNr]],Kommuner_SE[KomNr],Kommuner_SE[Landsdel],NA(),0,1)</f>
        <v>Götaland</v>
      </c>
      <c r="D5016">
        <v>16072</v>
      </c>
      <c r="E5016" t="s">
        <v>25649</v>
      </c>
      <c r="F5016" t="s">
        <v>407</v>
      </c>
      <c r="G5016">
        <v>11.4</v>
      </c>
      <c r="H5016" t="s">
        <v>25660</v>
      </c>
      <c r="I5016">
        <v>0.1</v>
      </c>
      <c r="J5016">
        <v>183.22080000000003</v>
      </c>
      <c r="K5016" s="8">
        <f>SUMIFS(Lister!$T$2:$T$12,Lister!$O$2:$O$12,TräSE!K$1)*$I5016%*$J5016</f>
        <v>0.34041591818181827</v>
      </c>
      <c r="L5016" s="8">
        <f>SUMIFS(Lister!$T$2:$T$12,Lister!$O$2:$O$12,TräSE!L$1)*$I5016%*$J5016</f>
        <v>0.25687347954545464</v>
      </c>
      <c r="M5016" s="8">
        <f>SUMIFS(Lister!$T$2:$T$12,Lister!$O$2:$O$12,TräSE!M$1)*$I5016%*$J5016</f>
        <v>6.7927029545454556E-2</v>
      </c>
      <c r="N5016" s="8">
        <f>SUMIFS(Lister!$T$2:$T$12,Lister!$O$2:$O$12,TräSE!N$1)*$I5016%*$J5016</f>
        <v>6.2461636363636379E-2</v>
      </c>
      <c r="O5016" s="8">
        <f>SUMIFS(Lister!$T$2:$T$12,Lister!$O$2:$O$12,TräSE!O$1)*$I5016%*$J5016</f>
        <v>7.8077045454545474E-3</v>
      </c>
      <c r="P5016" s="8">
        <f>SUMIFS(Lister!$T$2:$T$12,Lister!$O$2:$O$12,TräSE!P$1)*$I5016%*$J5016</f>
        <v>3.9038522727272737E-3</v>
      </c>
      <c r="Q5016" s="8">
        <f>SUMIFS(Lister!$T$2:$T$12,Lister!$O$2:$O$12,TräSE!Q$1)*$I5016%*$J5016</f>
        <v>7.0269340909090913E-3</v>
      </c>
      <c r="R5016" s="8">
        <f>SUMIFS(Lister!$T$2:$T$12,Lister!$O$2:$O$12,TräSE!R$1)*$I5016%*$J5016</f>
        <v>6.4803947727272743E-2</v>
      </c>
      <c r="S5016" s="8">
        <f>SUMIFS(Lister!$T$2:$T$12,Lister!$O$2:$O$12,TräSE!S$1)*$I5016%*$J5016</f>
        <v>4.2942375000000005E-2</v>
      </c>
      <c r="T5016" s="8">
        <f>SUMIFS(Lister!$T$2:$T$12,Lister!$O$2:$O$12,TräSE!T$1)*$I5016%*$J5016</f>
        <v>4.5805200000000004E-2</v>
      </c>
      <c r="U5016" s="8">
        <f>SUMIFS(Lister!$T$2:$T$12,Lister!$O$2:$O$12,TräSE!U$1)*$I5016%*$J5016</f>
        <v>8.3542438636363653E-2</v>
      </c>
    </row>
    <row r="5017" spans="1:21" x14ac:dyDescent="0.25">
      <c r="A5017" s="248" t="str">
        <f>_xlfn.XLOOKUP(Trä[[#This Row],[KomNr]],Kommuner_SE[KomNr],Kommuner_SE[Kommun],NA(),0,1)</f>
        <v>Höör</v>
      </c>
      <c r="B5017">
        <v>1267</v>
      </c>
      <c r="C5017" t="str">
        <f>_xlfn.XLOOKUP(Trä[[#This Row],[KomNr]],Kommuner_SE[KomNr],Kommuner_SE[Landsdel],NA(),0,1)</f>
        <v>Götaland</v>
      </c>
      <c r="D5017">
        <v>15406</v>
      </c>
      <c r="E5017" t="s">
        <v>25649</v>
      </c>
      <c r="F5017" t="s">
        <v>407</v>
      </c>
      <c r="G5017">
        <v>11.4</v>
      </c>
      <c r="H5017" t="s">
        <v>25660</v>
      </c>
      <c r="I5017">
        <v>0.1</v>
      </c>
      <c r="J5017">
        <v>175.6284</v>
      </c>
      <c r="K5017" s="8">
        <f>SUMIFS(Lister!$T$2:$T$12,Lister!$O$2:$O$12,TräSE!K$1)*$I5017%*$J5017</f>
        <v>0.3263095840909091</v>
      </c>
      <c r="L5017" s="8">
        <f>SUMIFS(Lister!$T$2:$T$12,Lister!$O$2:$O$12,TräSE!L$1)*$I5017%*$J5017</f>
        <v>0.24622902102272731</v>
      </c>
      <c r="M5017" s="8">
        <f>SUMIFS(Lister!$T$2:$T$12,Lister!$O$2:$O$12,TräSE!M$1)*$I5017%*$J5017</f>
        <v>6.511223352272727E-2</v>
      </c>
      <c r="N5017" s="8">
        <f>SUMIFS(Lister!$T$2:$T$12,Lister!$O$2:$O$12,TräSE!N$1)*$I5017%*$J5017</f>
        <v>5.9873318181818187E-2</v>
      </c>
      <c r="O5017" s="8">
        <f>SUMIFS(Lister!$T$2:$T$12,Lister!$O$2:$O$12,TräSE!O$1)*$I5017%*$J5017</f>
        <v>7.4841647727272734E-3</v>
      </c>
      <c r="P5017" s="8">
        <f>SUMIFS(Lister!$T$2:$T$12,Lister!$O$2:$O$12,TräSE!P$1)*$I5017%*$J5017</f>
        <v>3.7420823863636367E-3</v>
      </c>
      <c r="Q5017" s="8">
        <f>SUMIFS(Lister!$T$2:$T$12,Lister!$O$2:$O$12,TräSE!Q$1)*$I5017%*$J5017</f>
        <v>6.7357482954545451E-3</v>
      </c>
      <c r="R5017" s="8">
        <f>SUMIFS(Lister!$T$2:$T$12,Lister!$O$2:$O$12,TräSE!R$1)*$I5017%*$J5017</f>
        <v>6.211856761363637E-2</v>
      </c>
      <c r="S5017" s="8">
        <f>SUMIFS(Lister!$T$2:$T$12,Lister!$O$2:$O$12,TräSE!S$1)*$I5017%*$J5017</f>
        <v>4.1162906249999999E-2</v>
      </c>
      <c r="T5017" s="8">
        <f>SUMIFS(Lister!$T$2:$T$12,Lister!$O$2:$O$12,TräSE!T$1)*$I5017%*$J5017</f>
        <v>4.3907099999999998E-2</v>
      </c>
      <c r="U5017" s="8">
        <f>SUMIFS(Lister!$T$2:$T$12,Lister!$O$2:$O$12,TräSE!U$1)*$I5017%*$J5017</f>
        <v>8.0080563068181829E-2</v>
      </c>
    </row>
    <row r="5018" spans="1:21" x14ac:dyDescent="0.25">
      <c r="A5018" s="248" t="str">
        <f>_xlfn.XLOOKUP(Trä[[#This Row],[KomNr]],Kommuner_SE[KomNr],Kommuner_SE[Kommun],NA(),0,1)</f>
        <v>Håbo</v>
      </c>
      <c r="B5018">
        <v>305</v>
      </c>
      <c r="C5018" t="str">
        <f>_xlfn.XLOOKUP(Trä[[#This Row],[KomNr]],Kommuner_SE[KomNr],Kommuner_SE[Landsdel],NA(),0,1)</f>
        <v>Svealand</v>
      </c>
      <c r="D5018">
        <v>6994</v>
      </c>
      <c r="E5018" t="s">
        <v>25649</v>
      </c>
      <c r="F5018" t="s">
        <v>407</v>
      </c>
      <c r="G5018">
        <v>7.4</v>
      </c>
      <c r="H5018" t="s">
        <v>25665</v>
      </c>
      <c r="I5018">
        <v>0.1</v>
      </c>
      <c r="J5018">
        <v>51.755600000000001</v>
      </c>
      <c r="K5018" s="8">
        <f>SUMIFS(Lister!$T$2:$T$12,Lister!$O$2:$O$12,TräSE!K$1)*$I5018%*$J5018</f>
        <v>9.6159552272727281E-2</v>
      </c>
      <c r="L5018" s="8">
        <f>SUMIFS(Lister!$T$2:$T$12,Lister!$O$2:$O$12,TräSE!L$1)*$I5018%*$J5018</f>
        <v>7.2560763068181836E-2</v>
      </c>
      <c r="M5018" s="8">
        <f>SUMIFS(Lister!$T$2:$T$12,Lister!$O$2:$O$12,TräSE!M$1)*$I5018%*$J5018</f>
        <v>1.9187800568181819E-2</v>
      </c>
      <c r="N5018" s="8">
        <f>SUMIFS(Lister!$T$2:$T$12,Lister!$O$2:$O$12,TräSE!N$1)*$I5018%*$J5018</f>
        <v>1.7643954545454546E-2</v>
      </c>
      <c r="O5018" s="8">
        <f>SUMIFS(Lister!$T$2:$T$12,Lister!$O$2:$O$12,TräSE!O$1)*$I5018%*$J5018</f>
        <v>2.2054943181818183E-3</v>
      </c>
      <c r="P5018" s="8">
        <f>SUMIFS(Lister!$T$2:$T$12,Lister!$O$2:$O$12,TräSE!P$1)*$I5018%*$J5018</f>
        <v>1.1027471590909091E-3</v>
      </c>
      <c r="Q5018" s="8">
        <f>SUMIFS(Lister!$T$2:$T$12,Lister!$O$2:$O$12,TräSE!Q$1)*$I5018%*$J5018</f>
        <v>1.9849448863636363E-3</v>
      </c>
      <c r="R5018" s="8">
        <f>SUMIFS(Lister!$T$2:$T$12,Lister!$O$2:$O$12,TräSE!R$1)*$I5018%*$J5018</f>
        <v>1.8305602840909093E-2</v>
      </c>
      <c r="S5018" s="8">
        <f>SUMIFS(Lister!$T$2:$T$12,Lister!$O$2:$O$12,TräSE!S$1)*$I5018%*$J5018</f>
        <v>1.213021875E-2</v>
      </c>
      <c r="T5018" s="8">
        <f>SUMIFS(Lister!$T$2:$T$12,Lister!$O$2:$O$12,TräSE!T$1)*$I5018%*$J5018</f>
        <v>1.29389E-2</v>
      </c>
      <c r="U5018" s="8">
        <f>SUMIFS(Lister!$T$2:$T$12,Lister!$O$2:$O$12,TräSE!U$1)*$I5018%*$J5018</f>
        <v>2.3598789204545455E-2</v>
      </c>
    </row>
    <row r="5019" spans="1:21" x14ac:dyDescent="0.25">
      <c r="A5019" s="248" t="str">
        <f>_xlfn.XLOOKUP(Trä[[#This Row],[KomNr]],Kommuner_SE[KomNr],Kommuner_SE[Kommun],NA(),0,1)</f>
        <v>Jokkmokk</v>
      </c>
      <c r="B5019">
        <v>2510</v>
      </c>
      <c r="C5019" t="str">
        <f>_xlfn.XLOOKUP(Trä[[#This Row],[KomNr]],Kommuner_SE[KomNr],Kommuner_SE[Landsdel],NA(),0,1)</f>
        <v>Norra Norrland</v>
      </c>
      <c r="D5019">
        <v>555510</v>
      </c>
      <c r="E5019" t="s">
        <v>25649</v>
      </c>
      <c r="F5019" t="s">
        <v>407</v>
      </c>
      <c r="G5019">
        <v>3.1</v>
      </c>
      <c r="H5019" t="s">
        <v>25654</v>
      </c>
      <c r="I5019">
        <v>0</v>
      </c>
      <c r="J5019">
        <v>0</v>
      </c>
      <c r="K5019" s="8">
        <f>SUMIFS(Lister!$T$2:$T$12,Lister!$O$2:$O$12,TräSE!K$1)*$I5019%*$J5019</f>
        <v>0</v>
      </c>
      <c r="L5019" s="8">
        <f>SUMIFS(Lister!$T$2:$T$12,Lister!$O$2:$O$12,TräSE!L$1)*$I5019%*$J5019</f>
        <v>0</v>
      </c>
      <c r="M5019" s="8">
        <f>SUMIFS(Lister!$T$2:$T$12,Lister!$O$2:$O$12,TräSE!M$1)*$I5019%*$J5019</f>
        <v>0</v>
      </c>
      <c r="N5019" s="8">
        <f>SUMIFS(Lister!$T$2:$T$12,Lister!$O$2:$O$12,TräSE!N$1)*$I5019%*$J5019</f>
        <v>0</v>
      </c>
      <c r="O5019" s="8">
        <f>SUMIFS(Lister!$T$2:$T$12,Lister!$O$2:$O$12,TräSE!O$1)*$I5019%*$J5019</f>
        <v>0</v>
      </c>
      <c r="P5019" s="8">
        <f>SUMIFS(Lister!$T$2:$T$12,Lister!$O$2:$O$12,TräSE!P$1)*$I5019%*$J5019</f>
        <v>0</v>
      </c>
      <c r="Q5019" s="8">
        <f>SUMIFS(Lister!$T$2:$T$12,Lister!$O$2:$O$12,TräSE!Q$1)*$I5019%*$J5019</f>
        <v>0</v>
      </c>
      <c r="R5019" s="8">
        <f>SUMIFS(Lister!$T$2:$T$12,Lister!$O$2:$O$12,TräSE!R$1)*$I5019%*$J5019</f>
        <v>0</v>
      </c>
      <c r="S5019" s="8">
        <f>SUMIFS(Lister!$T$2:$T$12,Lister!$O$2:$O$12,TräSE!S$1)*$I5019%*$J5019</f>
        <v>0</v>
      </c>
      <c r="T5019" s="8">
        <f>SUMIFS(Lister!$T$2:$T$12,Lister!$O$2:$O$12,TräSE!T$1)*$I5019%*$J5019</f>
        <v>0</v>
      </c>
      <c r="U5019" s="8">
        <f>SUMIFS(Lister!$T$2:$T$12,Lister!$O$2:$O$12,TräSE!U$1)*$I5019%*$J5019</f>
        <v>0</v>
      </c>
    </row>
    <row r="5020" spans="1:21" x14ac:dyDescent="0.25">
      <c r="A5020" s="248" t="str">
        <f>_xlfn.XLOOKUP(Trä[[#This Row],[KomNr]],Kommuner_SE[KomNr],Kommuner_SE[Kommun],NA(),0,1)</f>
        <v>Järfälla</v>
      </c>
      <c r="B5020">
        <v>123</v>
      </c>
      <c r="C5020" t="str">
        <f>_xlfn.XLOOKUP(Trä[[#This Row],[KomNr]],Kommuner_SE[KomNr],Kommuner_SE[Landsdel],NA(),0,1)</f>
        <v>Svealand</v>
      </c>
      <c r="D5020">
        <v>1860</v>
      </c>
      <c r="E5020" t="s">
        <v>25649</v>
      </c>
      <c r="F5020" t="s">
        <v>407</v>
      </c>
      <c r="G5020">
        <v>7.5</v>
      </c>
      <c r="H5020" t="s">
        <v>25663</v>
      </c>
      <c r="I5020">
        <v>0.1</v>
      </c>
      <c r="J5020">
        <v>13.95</v>
      </c>
      <c r="K5020" s="8">
        <f>SUMIFS(Lister!$T$2:$T$12,Lister!$O$2:$O$12,TräSE!K$1)*$I5020%*$J5020</f>
        <v>2.5918465909090912E-2</v>
      </c>
      <c r="L5020" s="8">
        <f>SUMIFS(Lister!$T$2:$T$12,Lister!$O$2:$O$12,TräSE!L$1)*$I5020%*$J5020</f>
        <v>1.9557741477272728E-2</v>
      </c>
      <c r="M5020" s="8">
        <f>SUMIFS(Lister!$T$2:$T$12,Lister!$O$2:$O$12,TräSE!M$1)*$I5020%*$J5020</f>
        <v>5.1718039772727271E-3</v>
      </c>
      <c r="N5020" s="8">
        <f>SUMIFS(Lister!$T$2:$T$12,Lister!$O$2:$O$12,TräSE!N$1)*$I5020%*$J5020</f>
        <v>4.7556818181818186E-3</v>
      </c>
      <c r="O5020" s="8">
        <f>SUMIFS(Lister!$T$2:$T$12,Lister!$O$2:$O$12,TräSE!O$1)*$I5020%*$J5020</f>
        <v>5.9446022727272733E-4</v>
      </c>
      <c r="P5020" s="8">
        <f>SUMIFS(Lister!$T$2:$T$12,Lister!$O$2:$O$12,TräSE!P$1)*$I5020%*$J5020</f>
        <v>2.9723011363636366E-4</v>
      </c>
      <c r="Q5020" s="8">
        <f>SUMIFS(Lister!$T$2:$T$12,Lister!$O$2:$O$12,TräSE!Q$1)*$I5020%*$J5020</f>
        <v>5.3501420454545446E-4</v>
      </c>
      <c r="R5020" s="8">
        <f>SUMIFS(Lister!$T$2:$T$12,Lister!$O$2:$O$12,TräSE!R$1)*$I5020%*$J5020</f>
        <v>4.9340198863636366E-3</v>
      </c>
      <c r="S5020" s="8">
        <f>SUMIFS(Lister!$T$2:$T$12,Lister!$O$2:$O$12,TräSE!S$1)*$I5020%*$J5020</f>
        <v>3.2695312499999999E-3</v>
      </c>
      <c r="T5020" s="8">
        <f>SUMIFS(Lister!$T$2:$T$12,Lister!$O$2:$O$12,TräSE!T$1)*$I5020%*$J5020</f>
        <v>3.4874999999999997E-3</v>
      </c>
      <c r="U5020" s="8">
        <f>SUMIFS(Lister!$T$2:$T$12,Lister!$O$2:$O$12,TräSE!U$1)*$I5020%*$J5020</f>
        <v>6.3607244318181818E-3</v>
      </c>
    </row>
    <row r="5021" spans="1:21" x14ac:dyDescent="0.25">
      <c r="A5021" s="248" t="str">
        <f>_xlfn.XLOOKUP(Trä[[#This Row],[KomNr]],Kommuner_SE[KomNr],Kommuner_SE[Kommun],NA(),0,1)</f>
        <v>Jönköping</v>
      </c>
      <c r="B5021">
        <v>680</v>
      </c>
      <c r="C5021" t="str">
        <f>_xlfn.XLOOKUP(Trä[[#This Row],[KomNr]],Kommuner_SE[KomNr],Kommuner_SE[Landsdel],NA(),0,1)</f>
        <v>Götaland</v>
      </c>
      <c r="D5021">
        <v>85572</v>
      </c>
      <c r="E5021" t="s">
        <v>25649</v>
      </c>
      <c r="F5021" t="s">
        <v>407</v>
      </c>
      <c r="G5021">
        <v>8.4</v>
      </c>
      <c r="H5021" t="s">
        <v>25652</v>
      </c>
      <c r="I5021">
        <v>0.1</v>
      </c>
      <c r="J5021">
        <v>718.80480000000011</v>
      </c>
      <c r="K5021" s="8">
        <f>SUMIFS(Lister!$T$2:$T$12,Lister!$O$2:$O$12,TräSE!K$1)*$I5021%*$J5021</f>
        <v>1.3355066454545459</v>
      </c>
      <c r="L5021" s="8">
        <f>SUMIFS(Lister!$T$2:$T$12,Lister!$O$2:$O$12,TräSE!L$1)*$I5021%*$J5021</f>
        <v>1.0077561613636365</v>
      </c>
      <c r="M5021" s="8">
        <f>SUMIFS(Lister!$T$2:$T$12,Lister!$O$2:$O$12,TräSE!M$1)*$I5021%*$J5021</f>
        <v>0.26648871136363644</v>
      </c>
      <c r="N5021" s="8">
        <f>SUMIFS(Lister!$T$2:$T$12,Lister!$O$2:$O$12,TräSE!N$1)*$I5021%*$J5021</f>
        <v>0.24504709090909096</v>
      </c>
      <c r="O5021" s="8">
        <f>SUMIFS(Lister!$T$2:$T$12,Lister!$O$2:$O$12,TräSE!O$1)*$I5021%*$J5021</f>
        <v>3.0630886363636371E-2</v>
      </c>
      <c r="P5021" s="8">
        <f>SUMIFS(Lister!$T$2:$T$12,Lister!$O$2:$O$12,TräSE!P$1)*$I5021%*$J5021</f>
        <v>1.5315443181818185E-2</v>
      </c>
      <c r="Q5021" s="8">
        <f>SUMIFS(Lister!$T$2:$T$12,Lister!$O$2:$O$12,TräSE!Q$1)*$I5021%*$J5021</f>
        <v>2.756779772727273E-2</v>
      </c>
      <c r="R5021" s="8">
        <f>SUMIFS(Lister!$T$2:$T$12,Lister!$O$2:$O$12,TräSE!R$1)*$I5021%*$J5021</f>
        <v>0.25423635681818191</v>
      </c>
      <c r="S5021" s="8">
        <f>SUMIFS(Lister!$T$2:$T$12,Lister!$O$2:$O$12,TräSE!S$1)*$I5021%*$J5021</f>
        <v>0.16846987500000002</v>
      </c>
      <c r="T5021" s="8">
        <f>SUMIFS(Lister!$T$2:$T$12,Lister!$O$2:$O$12,TräSE!T$1)*$I5021%*$J5021</f>
        <v>0.17970120000000003</v>
      </c>
      <c r="U5021" s="8">
        <f>SUMIFS(Lister!$T$2:$T$12,Lister!$O$2:$O$12,TräSE!U$1)*$I5021%*$J5021</f>
        <v>0.32775048409090918</v>
      </c>
    </row>
    <row r="5022" spans="1:21" x14ac:dyDescent="0.25">
      <c r="A5022" s="248" t="str">
        <f>_xlfn.XLOOKUP(Trä[[#This Row],[KomNr]],Kommuner_SE[KomNr],Kommuner_SE[Kommun],NA(),0,1)</f>
        <v>Kalix</v>
      </c>
      <c r="B5022">
        <v>2514</v>
      </c>
      <c r="C5022" t="str">
        <f>_xlfn.XLOOKUP(Trä[[#This Row],[KomNr]],Kommuner_SE[KomNr],Kommuner_SE[Landsdel],NA(),0,1)</f>
        <v>Norra Norrland</v>
      </c>
      <c r="D5022">
        <v>91478</v>
      </c>
      <c r="E5022" t="s">
        <v>25649</v>
      </c>
      <c r="F5022" t="s">
        <v>407</v>
      </c>
      <c r="G5022">
        <v>3.1</v>
      </c>
      <c r="H5022" t="s">
        <v>25654</v>
      </c>
      <c r="I5022">
        <v>0</v>
      </c>
      <c r="J5022">
        <v>0</v>
      </c>
      <c r="K5022" s="8">
        <f>SUMIFS(Lister!$T$2:$T$12,Lister!$O$2:$O$12,TräSE!K$1)*$I5022%*$J5022</f>
        <v>0</v>
      </c>
      <c r="L5022" s="8">
        <f>SUMIFS(Lister!$T$2:$T$12,Lister!$O$2:$O$12,TräSE!L$1)*$I5022%*$J5022</f>
        <v>0</v>
      </c>
      <c r="M5022" s="8">
        <f>SUMIFS(Lister!$T$2:$T$12,Lister!$O$2:$O$12,TräSE!M$1)*$I5022%*$J5022</f>
        <v>0</v>
      </c>
      <c r="N5022" s="8">
        <f>SUMIFS(Lister!$T$2:$T$12,Lister!$O$2:$O$12,TräSE!N$1)*$I5022%*$J5022</f>
        <v>0</v>
      </c>
      <c r="O5022" s="8">
        <f>SUMIFS(Lister!$T$2:$T$12,Lister!$O$2:$O$12,TräSE!O$1)*$I5022%*$J5022</f>
        <v>0</v>
      </c>
      <c r="P5022" s="8">
        <f>SUMIFS(Lister!$T$2:$T$12,Lister!$O$2:$O$12,TräSE!P$1)*$I5022%*$J5022</f>
        <v>0</v>
      </c>
      <c r="Q5022" s="8">
        <f>SUMIFS(Lister!$T$2:$T$12,Lister!$O$2:$O$12,TräSE!Q$1)*$I5022%*$J5022</f>
        <v>0</v>
      </c>
      <c r="R5022" s="8">
        <f>SUMIFS(Lister!$T$2:$T$12,Lister!$O$2:$O$12,TräSE!R$1)*$I5022%*$J5022</f>
        <v>0</v>
      </c>
      <c r="S5022" s="8">
        <f>SUMIFS(Lister!$T$2:$T$12,Lister!$O$2:$O$12,TräSE!S$1)*$I5022%*$J5022</f>
        <v>0</v>
      </c>
      <c r="T5022" s="8">
        <f>SUMIFS(Lister!$T$2:$T$12,Lister!$O$2:$O$12,TräSE!T$1)*$I5022%*$J5022</f>
        <v>0</v>
      </c>
      <c r="U5022" s="8">
        <f>SUMIFS(Lister!$T$2:$T$12,Lister!$O$2:$O$12,TräSE!U$1)*$I5022%*$J5022</f>
        <v>0</v>
      </c>
    </row>
    <row r="5023" spans="1:21" x14ac:dyDescent="0.25">
      <c r="A5023" s="248" t="str">
        <f>_xlfn.XLOOKUP(Trä[[#This Row],[KomNr]],Kommuner_SE[KomNr],Kommuner_SE[Kommun],NA(),0,1)</f>
        <v>Kalmar</v>
      </c>
      <c r="B5023">
        <v>880</v>
      </c>
      <c r="C5023" t="str">
        <f>_xlfn.XLOOKUP(Trä[[#This Row],[KomNr]],Kommuner_SE[KomNr],Kommuner_SE[Landsdel],NA(),0,1)</f>
        <v>Götaland</v>
      </c>
      <c r="D5023">
        <v>53414</v>
      </c>
      <c r="E5023" t="s">
        <v>25649</v>
      </c>
      <c r="F5023" t="s">
        <v>407</v>
      </c>
      <c r="G5023">
        <v>8.6999999999999993</v>
      </c>
      <c r="H5023" t="s">
        <v>25662</v>
      </c>
      <c r="I5023">
        <v>0.1</v>
      </c>
      <c r="J5023">
        <v>464.70179999999999</v>
      </c>
      <c r="K5023" s="8">
        <f>SUMIFS(Lister!$T$2:$T$12,Lister!$O$2:$O$12,TräSE!K$1)*$I5023%*$J5023</f>
        <v>0.86339482159090919</v>
      </c>
      <c r="L5023" s="8">
        <f>SUMIFS(Lister!$T$2:$T$12,Lister!$O$2:$O$12,TräSE!L$1)*$I5023%*$J5023</f>
        <v>0.65150664289772731</v>
      </c>
      <c r="M5023" s="8">
        <f>SUMIFS(Lister!$T$2:$T$12,Lister!$O$2:$O$12,TräSE!M$1)*$I5023%*$J5023</f>
        <v>0.17228291164772727</v>
      </c>
      <c r="N5023" s="8">
        <f>SUMIFS(Lister!$T$2:$T$12,Lister!$O$2:$O$12,TräSE!N$1)*$I5023%*$J5023</f>
        <v>0.1584210681818182</v>
      </c>
      <c r="O5023" s="8">
        <f>SUMIFS(Lister!$T$2:$T$12,Lister!$O$2:$O$12,TräSE!O$1)*$I5023%*$J5023</f>
        <v>1.9802633522727275E-2</v>
      </c>
      <c r="P5023" s="8">
        <f>SUMIFS(Lister!$T$2:$T$12,Lister!$O$2:$O$12,TräSE!P$1)*$I5023%*$J5023</f>
        <v>9.9013167613636374E-3</v>
      </c>
      <c r="Q5023" s="8">
        <f>SUMIFS(Lister!$T$2:$T$12,Lister!$O$2:$O$12,TräSE!Q$1)*$I5023%*$J5023</f>
        <v>1.7822370170454543E-2</v>
      </c>
      <c r="R5023" s="8">
        <f>SUMIFS(Lister!$T$2:$T$12,Lister!$O$2:$O$12,TräSE!R$1)*$I5023%*$J5023</f>
        <v>0.16436185823863639</v>
      </c>
      <c r="S5023" s="8">
        <f>SUMIFS(Lister!$T$2:$T$12,Lister!$O$2:$O$12,TräSE!S$1)*$I5023%*$J5023</f>
        <v>0.108914484375</v>
      </c>
      <c r="T5023" s="8">
        <f>SUMIFS(Lister!$T$2:$T$12,Lister!$O$2:$O$12,TräSE!T$1)*$I5023%*$J5023</f>
        <v>0.11617545</v>
      </c>
      <c r="U5023" s="8">
        <f>SUMIFS(Lister!$T$2:$T$12,Lister!$O$2:$O$12,TräSE!U$1)*$I5023%*$J5023</f>
        <v>0.21188817869318183</v>
      </c>
    </row>
    <row r="5024" spans="1:21" x14ac:dyDescent="0.25">
      <c r="A5024" s="248" t="str">
        <f>_xlfn.XLOOKUP(Trä[[#This Row],[KomNr]],Kommuner_SE[KomNr],Kommuner_SE[Kommun],NA(),0,1)</f>
        <v>Karlsborg</v>
      </c>
      <c r="B5024">
        <v>1446</v>
      </c>
      <c r="C5024" t="str">
        <f>_xlfn.XLOOKUP(Trä[[#This Row],[KomNr]],Kommuner_SE[KomNr],Kommuner_SE[Landsdel],NA(),0,1)</f>
        <v>Götaland</v>
      </c>
      <c r="D5024">
        <v>26163</v>
      </c>
      <c r="E5024" t="s">
        <v>25649</v>
      </c>
      <c r="F5024" t="s">
        <v>407</v>
      </c>
      <c r="G5024">
        <v>8.5</v>
      </c>
      <c r="H5024" t="s">
        <v>25650</v>
      </c>
      <c r="I5024">
        <v>0.1</v>
      </c>
      <c r="J5024">
        <v>222.38550000000004</v>
      </c>
      <c r="K5024" s="8">
        <f>SUMIFS(Lister!$T$2:$T$12,Lister!$O$2:$O$12,TräSE!K$1)*$I5024%*$J5024</f>
        <v>0.41318215056818192</v>
      </c>
      <c r="L5024" s="8">
        <f>SUMIFS(Lister!$T$2:$T$12,Lister!$O$2:$O$12,TräSE!L$1)*$I5024%*$J5024</f>
        <v>0.31178194389204555</v>
      </c>
      <c r="M5024" s="8">
        <f>SUMIFS(Lister!$T$2:$T$12,Lister!$O$2:$O$12,TräSE!M$1)*$I5024%*$J5024</f>
        <v>8.2446897017045467E-2</v>
      </c>
      <c r="N5024" s="8">
        <f>SUMIFS(Lister!$T$2:$T$12,Lister!$O$2:$O$12,TräSE!N$1)*$I5024%*$J5024</f>
        <v>7.5813238636363661E-2</v>
      </c>
      <c r="O5024" s="8">
        <f>SUMIFS(Lister!$T$2:$T$12,Lister!$O$2:$O$12,TräSE!O$1)*$I5024%*$J5024</f>
        <v>9.4766548295454577E-3</v>
      </c>
      <c r="P5024" s="8">
        <f>SUMIFS(Lister!$T$2:$T$12,Lister!$O$2:$O$12,TräSE!P$1)*$I5024%*$J5024</f>
        <v>4.7383274147727288E-3</v>
      </c>
      <c r="Q5024" s="8">
        <f>SUMIFS(Lister!$T$2:$T$12,Lister!$O$2:$O$12,TräSE!Q$1)*$I5024%*$J5024</f>
        <v>8.5289893465909095E-3</v>
      </c>
      <c r="R5024" s="8">
        <f>SUMIFS(Lister!$T$2:$T$12,Lister!$O$2:$O$12,TräSE!R$1)*$I5024%*$J5024</f>
        <v>7.8656235085227288E-2</v>
      </c>
      <c r="S5024" s="8">
        <f>SUMIFS(Lister!$T$2:$T$12,Lister!$O$2:$O$12,TräSE!S$1)*$I5024%*$J5024</f>
        <v>5.2121601562500008E-2</v>
      </c>
      <c r="T5024" s="8">
        <f>SUMIFS(Lister!$T$2:$T$12,Lister!$O$2:$O$12,TräSE!T$1)*$I5024%*$J5024</f>
        <v>5.559637500000001E-2</v>
      </c>
      <c r="U5024" s="8">
        <f>SUMIFS(Lister!$T$2:$T$12,Lister!$O$2:$O$12,TräSE!U$1)*$I5024%*$J5024</f>
        <v>0.10140020667613639</v>
      </c>
    </row>
    <row r="5025" spans="1:21" x14ac:dyDescent="0.25">
      <c r="A5025" s="248" t="str">
        <f>_xlfn.XLOOKUP(Trä[[#This Row],[KomNr]],Kommuner_SE[KomNr],Kommuner_SE[Kommun],NA(),0,1)</f>
        <v>Karlshamn</v>
      </c>
      <c r="B5025">
        <v>1082</v>
      </c>
      <c r="C5025" t="str">
        <f>_xlfn.XLOOKUP(Trä[[#This Row],[KomNr]],Kommuner_SE[KomNr],Kommuner_SE[Landsdel],NA(),0,1)</f>
        <v>Götaland</v>
      </c>
      <c r="D5025">
        <v>35077</v>
      </c>
      <c r="E5025" t="s">
        <v>25649</v>
      </c>
      <c r="F5025" t="s">
        <v>407</v>
      </c>
      <c r="G5025">
        <v>11</v>
      </c>
      <c r="H5025" t="s">
        <v>25670</v>
      </c>
      <c r="I5025">
        <v>0.1</v>
      </c>
      <c r="J5025">
        <v>385.84700000000004</v>
      </c>
      <c r="K5025" s="8">
        <f>SUMIFS(Lister!$T$2:$T$12,Lister!$O$2:$O$12,TräSE!K$1)*$I5025%*$J5025</f>
        <v>0.7168861875000001</v>
      </c>
      <c r="L5025" s="8">
        <f>SUMIFS(Lister!$T$2:$T$12,Lister!$O$2:$O$12,TräSE!L$1)*$I5025%*$J5025</f>
        <v>0.54095310937500007</v>
      </c>
      <c r="M5025" s="8">
        <f>SUMIFS(Lister!$T$2:$T$12,Lister!$O$2:$O$12,TräSE!M$1)*$I5025%*$J5025</f>
        <v>0.14304839062500002</v>
      </c>
      <c r="N5025" s="8">
        <f>SUMIFS(Lister!$T$2:$T$12,Lister!$O$2:$O$12,TräSE!N$1)*$I5025%*$J5025</f>
        <v>0.13153875000000001</v>
      </c>
      <c r="O5025" s="8">
        <f>SUMIFS(Lister!$T$2:$T$12,Lister!$O$2:$O$12,TräSE!O$1)*$I5025%*$J5025</f>
        <v>1.6442343750000001E-2</v>
      </c>
      <c r="P5025" s="8">
        <f>SUMIFS(Lister!$T$2:$T$12,Lister!$O$2:$O$12,TräSE!P$1)*$I5025%*$J5025</f>
        <v>8.2211718750000006E-3</v>
      </c>
      <c r="Q5025" s="8">
        <f>SUMIFS(Lister!$T$2:$T$12,Lister!$O$2:$O$12,TräSE!Q$1)*$I5025%*$J5025</f>
        <v>1.4798109375000002E-2</v>
      </c>
      <c r="R5025" s="8">
        <f>SUMIFS(Lister!$T$2:$T$12,Lister!$O$2:$O$12,TräSE!R$1)*$I5025%*$J5025</f>
        <v>0.13647145312500003</v>
      </c>
      <c r="S5025" s="8">
        <f>SUMIFS(Lister!$T$2:$T$12,Lister!$O$2:$O$12,TräSE!S$1)*$I5025%*$J5025</f>
        <v>9.0432890625000012E-2</v>
      </c>
      <c r="T5025" s="8">
        <f>SUMIFS(Lister!$T$2:$T$12,Lister!$O$2:$O$12,TräSE!T$1)*$I5025%*$J5025</f>
        <v>9.6461750000000013E-2</v>
      </c>
      <c r="U5025" s="8">
        <f>SUMIFS(Lister!$T$2:$T$12,Lister!$O$2:$O$12,TräSE!U$1)*$I5025%*$J5025</f>
        <v>0.17593307812500003</v>
      </c>
    </row>
    <row r="5026" spans="1:21" x14ac:dyDescent="0.25">
      <c r="A5026" s="248" t="str">
        <f>_xlfn.XLOOKUP(Trä[[#This Row],[KomNr]],Kommuner_SE[KomNr],Kommuner_SE[Kommun],NA(),0,1)</f>
        <v>Karlskoga</v>
      </c>
      <c r="B5026">
        <v>1883</v>
      </c>
      <c r="C5026" t="str">
        <f>_xlfn.XLOOKUP(Trä[[#This Row],[KomNr]],Kommuner_SE[KomNr],Kommuner_SE[Landsdel],NA(),0,1)</f>
        <v>Svealand</v>
      </c>
      <c r="D5026">
        <v>31533</v>
      </c>
      <c r="E5026" t="s">
        <v>25649</v>
      </c>
      <c r="F5026" t="s">
        <v>407</v>
      </c>
      <c r="G5026">
        <v>7.5</v>
      </c>
      <c r="H5026" t="s">
        <v>25656</v>
      </c>
      <c r="I5026">
        <v>0.1</v>
      </c>
      <c r="J5026">
        <v>236.4975</v>
      </c>
      <c r="K5026" s="8">
        <f>SUMIFS(Lister!$T$2:$T$12,Lister!$O$2:$O$12,TräSE!K$1)*$I5026%*$J5026</f>
        <v>0.43940160511363641</v>
      </c>
      <c r="L5026" s="8">
        <f>SUMIFS(Lister!$T$2:$T$12,Lister!$O$2:$O$12,TräSE!L$1)*$I5026%*$J5026</f>
        <v>0.33156680752840911</v>
      </c>
      <c r="M5026" s="8">
        <f>SUMIFS(Lister!$T$2:$T$12,Lister!$O$2:$O$12,TräSE!M$1)*$I5026%*$J5026</f>
        <v>8.7678760653409099E-2</v>
      </c>
      <c r="N5026" s="8">
        <f>SUMIFS(Lister!$T$2:$T$12,Lister!$O$2:$O$12,TräSE!N$1)*$I5026%*$J5026</f>
        <v>8.0624147727272735E-2</v>
      </c>
      <c r="O5026" s="8">
        <f>SUMIFS(Lister!$T$2:$T$12,Lister!$O$2:$O$12,TräSE!O$1)*$I5026%*$J5026</f>
        <v>1.0078018465909092E-2</v>
      </c>
      <c r="P5026" s="8">
        <f>SUMIFS(Lister!$T$2:$T$12,Lister!$O$2:$O$12,TräSE!P$1)*$I5026%*$J5026</f>
        <v>5.039009232954546E-3</v>
      </c>
      <c r="Q5026" s="8">
        <f>SUMIFS(Lister!$T$2:$T$12,Lister!$O$2:$O$12,TräSE!Q$1)*$I5026%*$J5026</f>
        <v>9.0702166193181808E-3</v>
      </c>
      <c r="R5026" s="8">
        <f>SUMIFS(Lister!$T$2:$T$12,Lister!$O$2:$O$12,TräSE!R$1)*$I5026%*$J5026</f>
        <v>8.3647553267045469E-2</v>
      </c>
      <c r="S5026" s="8">
        <f>SUMIFS(Lister!$T$2:$T$12,Lister!$O$2:$O$12,TräSE!S$1)*$I5026%*$J5026</f>
        <v>5.5429101562499999E-2</v>
      </c>
      <c r="T5026" s="8">
        <f>SUMIFS(Lister!$T$2:$T$12,Lister!$O$2:$O$12,TräSE!T$1)*$I5026%*$J5026</f>
        <v>5.9124375E-2</v>
      </c>
      <c r="U5026" s="8">
        <f>SUMIFS(Lister!$T$2:$T$12,Lister!$O$2:$O$12,TräSE!U$1)*$I5026%*$J5026</f>
        <v>0.10783479758522728</v>
      </c>
    </row>
    <row r="5027" spans="1:21" x14ac:dyDescent="0.25">
      <c r="A5027" s="248" t="str">
        <f>_xlfn.XLOOKUP(Trä[[#This Row],[KomNr]],Kommuner_SE[KomNr],Kommuner_SE[Kommun],NA(),0,1)</f>
        <v>Karlskrona</v>
      </c>
      <c r="B5027">
        <v>1080</v>
      </c>
      <c r="C5027" t="str">
        <f>_xlfn.XLOOKUP(Trä[[#This Row],[KomNr]],Kommuner_SE[KomNr],Kommuner_SE[Landsdel],NA(),0,1)</f>
        <v>Götaland</v>
      </c>
      <c r="D5027">
        <v>71879</v>
      </c>
      <c r="E5027" t="s">
        <v>25649</v>
      </c>
      <c r="F5027" t="s">
        <v>407</v>
      </c>
      <c r="G5027">
        <v>11</v>
      </c>
      <c r="H5027" t="s">
        <v>25670</v>
      </c>
      <c r="I5027">
        <v>0.1</v>
      </c>
      <c r="J5027">
        <v>790.6690000000001</v>
      </c>
      <c r="K5027" s="8">
        <f>SUMIFS(Lister!$T$2:$T$12,Lister!$O$2:$O$12,TräSE!K$1)*$I5027%*$J5027</f>
        <v>1.4690270625000004</v>
      </c>
      <c r="L5027" s="8">
        <f>SUMIFS(Lister!$T$2:$T$12,Lister!$O$2:$O$12,TräSE!L$1)*$I5027%*$J5027</f>
        <v>1.1085089531250003</v>
      </c>
      <c r="M5027" s="8">
        <f>SUMIFS(Lister!$T$2:$T$12,Lister!$O$2:$O$12,TräSE!M$1)*$I5027%*$J5027</f>
        <v>0.29313154687500004</v>
      </c>
      <c r="N5027" s="8">
        <f>SUMIFS(Lister!$T$2:$T$12,Lister!$O$2:$O$12,TräSE!N$1)*$I5027%*$J5027</f>
        <v>0.26954625000000004</v>
      </c>
      <c r="O5027" s="8">
        <f>SUMIFS(Lister!$T$2:$T$12,Lister!$O$2:$O$12,TräSE!O$1)*$I5027%*$J5027</f>
        <v>3.3693281250000005E-2</v>
      </c>
      <c r="P5027" s="8">
        <f>SUMIFS(Lister!$T$2:$T$12,Lister!$O$2:$O$12,TräSE!P$1)*$I5027%*$J5027</f>
        <v>1.6846640625000003E-2</v>
      </c>
      <c r="Q5027" s="8">
        <f>SUMIFS(Lister!$T$2:$T$12,Lister!$O$2:$O$12,TräSE!Q$1)*$I5027%*$J5027</f>
        <v>3.0323953125000004E-2</v>
      </c>
      <c r="R5027" s="8">
        <f>SUMIFS(Lister!$T$2:$T$12,Lister!$O$2:$O$12,TräSE!R$1)*$I5027%*$J5027</f>
        <v>0.27965423437500009</v>
      </c>
      <c r="S5027" s="8">
        <f>SUMIFS(Lister!$T$2:$T$12,Lister!$O$2:$O$12,TräSE!S$1)*$I5027%*$J5027</f>
        <v>0.18531304687500003</v>
      </c>
      <c r="T5027" s="8">
        <f>SUMIFS(Lister!$T$2:$T$12,Lister!$O$2:$O$12,TräSE!T$1)*$I5027%*$J5027</f>
        <v>0.19766725000000002</v>
      </c>
      <c r="U5027" s="8">
        <f>SUMIFS(Lister!$T$2:$T$12,Lister!$O$2:$O$12,TräSE!U$1)*$I5027%*$J5027</f>
        <v>0.36051810937500006</v>
      </c>
    </row>
    <row r="5028" spans="1:21" x14ac:dyDescent="0.25">
      <c r="A5028" s="248" t="str">
        <f>_xlfn.XLOOKUP(Trä[[#This Row],[KomNr]],Kommuner_SE[KomNr],Kommuner_SE[Kommun],NA(),0,1)</f>
        <v>Karlstad</v>
      </c>
      <c r="B5028">
        <v>1780</v>
      </c>
      <c r="C5028" t="str">
        <f>_xlfn.XLOOKUP(Trä[[#This Row],[KomNr]],Kommuner_SE[KomNr],Kommuner_SE[Landsdel],NA(),0,1)</f>
        <v>Svealand</v>
      </c>
      <c r="D5028">
        <v>68383</v>
      </c>
      <c r="E5028" t="s">
        <v>25649</v>
      </c>
      <c r="F5028" t="s">
        <v>407</v>
      </c>
      <c r="G5028">
        <v>6.5</v>
      </c>
      <c r="H5028" t="s">
        <v>25655</v>
      </c>
      <c r="I5028">
        <v>0.1</v>
      </c>
      <c r="J5028">
        <v>444.48950000000002</v>
      </c>
      <c r="K5028" s="8">
        <f>SUMIFS(Lister!$T$2:$T$12,Lister!$O$2:$O$12,TräSE!K$1)*$I5028%*$J5028</f>
        <v>0.82584128693181835</v>
      </c>
      <c r="L5028" s="8">
        <f>SUMIFS(Lister!$T$2:$T$12,Lister!$O$2:$O$12,TräSE!L$1)*$I5028%*$J5028</f>
        <v>0.62316922798295471</v>
      </c>
      <c r="M5028" s="8">
        <f>SUMIFS(Lister!$T$2:$T$12,Lister!$O$2:$O$12,TräSE!M$1)*$I5028%*$J5028</f>
        <v>0.16478943110795458</v>
      </c>
      <c r="N5028" s="8">
        <f>SUMIFS(Lister!$T$2:$T$12,Lister!$O$2:$O$12,TräSE!N$1)*$I5028%*$J5028</f>
        <v>0.15153051136363638</v>
      </c>
      <c r="O5028" s="8">
        <f>SUMIFS(Lister!$T$2:$T$12,Lister!$O$2:$O$12,TräSE!O$1)*$I5028%*$J5028</f>
        <v>1.8941313920454547E-2</v>
      </c>
      <c r="P5028" s="8">
        <f>SUMIFS(Lister!$T$2:$T$12,Lister!$O$2:$O$12,TräSE!P$1)*$I5028%*$J5028</f>
        <v>9.4706569602272736E-3</v>
      </c>
      <c r="Q5028" s="8">
        <f>SUMIFS(Lister!$T$2:$T$12,Lister!$O$2:$O$12,TräSE!Q$1)*$I5028%*$J5028</f>
        <v>1.7047182528409092E-2</v>
      </c>
      <c r="R5028" s="8">
        <f>SUMIFS(Lister!$T$2:$T$12,Lister!$O$2:$O$12,TräSE!R$1)*$I5028%*$J5028</f>
        <v>0.15721290553977274</v>
      </c>
      <c r="S5028" s="8">
        <f>SUMIFS(Lister!$T$2:$T$12,Lister!$O$2:$O$12,TräSE!S$1)*$I5028%*$J5028</f>
        <v>0.1041772265625</v>
      </c>
      <c r="T5028" s="8">
        <f>SUMIFS(Lister!$T$2:$T$12,Lister!$O$2:$O$12,TräSE!T$1)*$I5028%*$J5028</f>
        <v>0.11112237500000001</v>
      </c>
      <c r="U5028" s="8">
        <f>SUMIFS(Lister!$T$2:$T$12,Lister!$O$2:$O$12,TräSE!U$1)*$I5028%*$J5028</f>
        <v>0.20267205894886367</v>
      </c>
    </row>
    <row r="5029" spans="1:21" x14ac:dyDescent="0.25">
      <c r="A5029" s="248" t="str">
        <f>_xlfn.XLOOKUP(Trä[[#This Row],[KomNr]],Kommuner_SE[KomNr],Kommuner_SE[Kommun],NA(),0,1)</f>
        <v>Katrineholm</v>
      </c>
      <c r="B5029">
        <v>483</v>
      </c>
      <c r="C5029" t="str">
        <f>_xlfn.XLOOKUP(Trä[[#This Row],[KomNr]],Kommuner_SE[KomNr],Kommuner_SE[Landsdel],NA(),0,1)</f>
        <v>Svealand</v>
      </c>
      <c r="D5029">
        <v>59929</v>
      </c>
      <c r="E5029" t="s">
        <v>25649</v>
      </c>
      <c r="F5029" t="s">
        <v>407</v>
      </c>
      <c r="G5029">
        <v>8.3000000000000007</v>
      </c>
      <c r="H5029" t="s">
        <v>25666</v>
      </c>
      <c r="I5029">
        <v>0.1</v>
      </c>
      <c r="J5029">
        <v>497.41070000000008</v>
      </c>
      <c r="K5029" s="8">
        <f>SUMIFS(Lister!$T$2:$T$12,Lister!$O$2:$O$12,TräSE!K$1)*$I5029%*$J5029</f>
        <v>0.92416647102272753</v>
      </c>
      <c r="L5029" s="8">
        <f>SUMIFS(Lister!$T$2:$T$12,Lister!$O$2:$O$12,TräSE!L$1)*$I5029%*$J5029</f>
        <v>0.697364149005682</v>
      </c>
      <c r="M5029" s="8">
        <f>SUMIFS(Lister!$T$2:$T$12,Lister!$O$2:$O$12,TräSE!M$1)*$I5029%*$J5029</f>
        <v>0.18440936463068186</v>
      </c>
      <c r="N5029" s="8">
        <f>SUMIFS(Lister!$T$2:$T$12,Lister!$O$2:$O$12,TräSE!N$1)*$I5029%*$J5029</f>
        <v>0.16957182954545458</v>
      </c>
      <c r="O5029" s="8">
        <f>SUMIFS(Lister!$T$2:$T$12,Lister!$O$2:$O$12,TräSE!O$1)*$I5029%*$J5029</f>
        <v>2.1196478693181822E-2</v>
      </c>
      <c r="P5029" s="8">
        <f>SUMIFS(Lister!$T$2:$T$12,Lister!$O$2:$O$12,TräSE!P$1)*$I5029%*$J5029</f>
        <v>1.0598239346590911E-2</v>
      </c>
      <c r="Q5029" s="8">
        <f>SUMIFS(Lister!$T$2:$T$12,Lister!$O$2:$O$12,TräSE!Q$1)*$I5029%*$J5029</f>
        <v>1.907683082386364E-2</v>
      </c>
      <c r="R5029" s="8">
        <f>SUMIFS(Lister!$T$2:$T$12,Lister!$O$2:$O$12,TräSE!R$1)*$I5029%*$J5029</f>
        <v>0.17593077315340913</v>
      </c>
      <c r="S5029" s="8">
        <f>SUMIFS(Lister!$T$2:$T$12,Lister!$O$2:$O$12,TräSE!S$1)*$I5029%*$J5029</f>
        <v>0.11658063281250002</v>
      </c>
      <c r="T5029" s="8">
        <f>SUMIFS(Lister!$T$2:$T$12,Lister!$O$2:$O$12,TräSE!T$1)*$I5029%*$J5029</f>
        <v>0.12435267500000002</v>
      </c>
      <c r="U5029" s="8">
        <f>SUMIFS(Lister!$T$2:$T$12,Lister!$O$2:$O$12,TräSE!U$1)*$I5029%*$J5029</f>
        <v>0.2268023220170455</v>
      </c>
    </row>
    <row r="5030" spans="1:21" x14ac:dyDescent="0.25">
      <c r="A5030" s="248" t="str">
        <f>_xlfn.XLOOKUP(Trä[[#This Row],[KomNr]],Kommuner_SE[KomNr],Kommuner_SE[Kommun],NA(),0,1)</f>
        <v>Kil</v>
      </c>
      <c r="B5030">
        <v>1715</v>
      </c>
      <c r="C5030" t="str">
        <f>_xlfn.XLOOKUP(Trä[[#This Row],[KomNr]],Kommuner_SE[KomNr],Kommuner_SE[Landsdel],NA(),0,1)</f>
        <v>Svealand</v>
      </c>
      <c r="D5030">
        <v>22062</v>
      </c>
      <c r="E5030" t="s">
        <v>25649</v>
      </c>
      <c r="F5030" t="s">
        <v>407</v>
      </c>
      <c r="G5030">
        <v>6.5</v>
      </c>
      <c r="H5030" t="s">
        <v>25655</v>
      </c>
      <c r="I5030">
        <v>0.1</v>
      </c>
      <c r="J5030">
        <v>143.40300000000002</v>
      </c>
      <c r="K5030" s="8">
        <f>SUMIFS(Lister!$T$2:$T$12,Lister!$O$2:$O$12,TräSE!K$1)*$I5030%*$J5030</f>
        <v>0.26643625568181822</v>
      </c>
      <c r="L5030" s="8">
        <f>SUMIFS(Lister!$T$2:$T$12,Lister!$O$2:$O$12,TräSE!L$1)*$I5030%*$J5030</f>
        <v>0.20104937642045459</v>
      </c>
      <c r="M5030" s="8">
        <f>SUMIFS(Lister!$T$2:$T$12,Lister!$O$2:$O$12,TräSE!M$1)*$I5030%*$J5030</f>
        <v>5.3165032670454554E-2</v>
      </c>
      <c r="N5030" s="8">
        <f>SUMIFS(Lister!$T$2:$T$12,Lister!$O$2:$O$12,TräSE!N$1)*$I5030%*$J5030</f>
        <v>4.8887386363636376E-2</v>
      </c>
      <c r="O5030" s="8">
        <f>SUMIFS(Lister!$T$2:$T$12,Lister!$O$2:$O$12,TräSE!O$1)*$I5030%*$J5030</f>
        <v>6.110923295454547E-3</v>
      </c>
      <c r="P5030" s="8">
        <f>SUMIFS(Lister!$T$2:$T$12,Lister!$O$2:$O$12,TräSE!P$1)*$I5030%*$J5030</f>
        <v>3.0554616477272735E-3</v>
      </c>
      <c r="Q5030" s="8">
        <f>SUMIFS(Lister!$T$2:$T$12,Lister!$O$2:$O$12,TräSE!Q$1)*$I5030%*$J5030</f>
        <v>5.4998309659090912E-3</v>
      </c>
      <c r="R5030" s="8">
        <f>SUMIFS(Lister!$T$2:$T$12,Lister!$O$2:$O$12,TräSE!R$1)*$I5030%*$J5030</f>
        <v>5.0720663352272738E-2</v>
      </c>
      <c r="S5030" s="8">
        <f>SUMIFS(Lister!$T$2:$T$12,Lister!$O$2:$O$12,TräSE!S$1)*$I5030%*$J5030</f>
        <v>3.3610078125000005E-2</v>
      </c>
      <c r="T5030" s="8">
        <f>SUMIFS(Lister!$T$2:$T$12,Lister!$O$2:$O$12,TräSE!T$1)*$I5030%*$J5030</f>
        <v>3.5850750000000008E-2</v>
      </c>
      <c r="U5030" s="8">
        <f>SUMIFS(Lister!$T$2:$T$12,Lister!$O$2:$O$12,TräSE!U$1)*$I5030%*$J5030</f>
        <v>6.5386879261363648E-2</v>
      </c>
    </row>
    <row r="5031" spans="1:21" x14ac:dyDescent="0.25">
      <c r="A5031" s="248" t="str">
        <f>_xlfn.XLOOKUP(Trä[[#This Row],[KomNr]],Kommuner_SE[KomNr],Kommuner_SE[Kommun],NA(),0,1)</f>
        <v>Kinda</v>
      </c>
      <c r="B5031">
        <v>513</v>
      </c>
      <c r="C5031" t="str">
        <f>_xlfn.XLOOKUP(Trä[[#This Row],[KomNr]],Kommuner_SE[KomNr],Kommuner_SE[Landsdel],NA(),0,1)</f>
        <v>Götaland</v>
      </c>
      <c r="D5031">
        <v>79025</v>
      </c>
      <c r="E5031" t="s">
        <v>25649</v>
      </c>
      <c r="F5031" t="s">
        <v>407</v>
      </c>
      <c r="G5031">
        <v>8.1999999999999993</v>
      </c>
      <c r="H5031" t="s">
        <v>25664</v>
      </c>
      <c r="I5031">
        <v>0.1</v>
      </c>
      <c r="J5031">
        <v>648.00499999999988</v>
      </c>
      <c r="K5031" s="8">
        <f>SUMIFS(Lister!$T$2:$T$12,Lister!$O$2:$O$12,TräSE!K$1)*$I5031%*$J5031</f>
        <v>1.2039638352272726</v>
      </c>
      <c r="L5031" s="8">
        <f>SUMIFS(Lister!$T$2:$T$12,Lister!$O$2:$O$12,TräSE!L$1)*$I5031%*$J5031</f>
        <v>0.90849564630681812</v>
      </c>
      <c r="M5031" s="8">
        <f>SUMIFS(Lister!$T$2:$T$12,Lister!$O$2:$O$12,TräSE!M$1)*$I5031%*$J5031</f>
        <v>0.24024049005681816</v>
      </c>
      <c r="N5031" s="8">
        <f>SUMIFS(Lister!$T$2:$T$12,Lister!$O$2:$O$12,TräSE!N$1)*$I5031%*$J5031</f>
        <v>0.22091079545454542</v>
      </c>
      <c r="O5031" s="8">
        <f>SUMIFS(Lister!$T$2:$T$12,Lister!$O$2:$O$12,TräSE!O$1)*$I5031%*$J5031</f>
        <v>2.7613849431818178E-2</v>
      </c>
      <c r="P5031" s="8">
        <f>SUMIFS(Lister!$T$2:$T$12,Lister!$O$2:$O$12,TräSE!P$1)*$I5031%*$J5031</f>
        <v>1.3806924715909089E-2</v>
      </c>
      <c r="Q5031" s="8">
        <f>SUMIFS(Lister!$T$2:$T$12,Lister!$O$2:$O$12,TräSE!Q$1)*$I5031%*$J5031</f>
        <v>2.4852464488636358E-2</v>
      </c>
      <c r="R5031" s="8">
        <f>SUMIFS(Lister!$T$2:$T$12,Lister!$O$2:$O$12,TräSE!R$1)*$I5031%*$J5031</f>
        <v>0.2291949502840909</v>
      </c>
      <c r="S5031" s="8">
        <f>SUMIFS(Lister!$T$2:$T$12,Lister!$O$2:$O$12,TräSE!S$1)*$I5031%*$J5031</f>
        <v>0.15187617187499997</v>
      </c>
      <c r="T5031" s="8">
        <f>SUMIFS(Lister!$T$2:$T$12,Lister!$O$2:$O$12,TräSE!T$1)*$I5031%*$J5031</f>
        <v>0.16200124999999999</v>
      </c>
      <c r="U5031" s="8">
        <f>SUMIFS(Lister!$T$2:$T$12,Lister!$O$2:$O$12,TräSE!U$1)*$I5031%*$J5031</f>
        <v>0.29546818892045451</v>
      </c>
    </row>
    <row r="5032" spans="1:21" x14ac:dyDescent="0.25">
      <c r="A5032" s="248" t="str">
        <f>_xlfn.XLOOKUP(Trä[[#This Row],[KomNr]],Kommuner_SE[KomNr],Kommuner_SE[Kommun],NA(),0,1)</f>
        <v>Kiruna</v>
      </c>
      <c r="B5032">
        <v>2584</v>
      </c>
      <c r="C5032" t="str">
        <f>_xlfn.XLOOKUP(Trä[[#This Row],[KomNr]],Kommuner_SE[KomNr],Kommuner_SE[Landsdel],NA(),0,1)</f>
        <v>Norra Norrland</v>
      </c>
      <c r="D5032">
        <v>500056</v>
      </c>
      <c r="E5032" t="s">
        <v>25649</v>
      </c>
      <c r="F5032" t="s">
        <v>407</v>
      </c>
      <c r="G5032">
        <v>3.1</v>
      </c>
      <c r="H5032" t="s">
        <v>25654</v>
      </c>
      <c r="I5032">
        <v>0</v>
      </c>
      <c r="J5032">
        <v>0</v>
      </c>
      <c r="K5032" s="8">
        <f>SUMIFS(Lister!$T$2:$T$12,Lister!$O$2:$O$12,TräSE!K$1)*$I5032%*$J5032</f>
        <v>0</v>
      </c>
      <c r="L5032" s="8">
        <f>SUMIFS(Lister!$T$2:$T$12,Lister!$O$2:$O$12,TräSE!L$1)*$I5032%*$J5032</f>
        <v>0</v>
      </c>
      <c r="M5032" s="8">
        <f>SUMIFS(Lister!$T$2:$T$12,Lister!$O$2:$O$12,TräSE!M$1)*$I5032%*$J5032</f>
        <v>0</v>
      </c>
      <c r="N5032" s="8">
        <f>SUMIFS(Lister!$T$2:$T$12,Lister!$O$2:$O$12,TräSE!N$1)*$I5032%*$J5032</f>
        <v>0</v>
      </c>
      <c r="O5032" s="8">
        <f>SUMIFS(Lister!$T$2:$T$12,Lister!$O$2:$O$12,TräSE!O$1)*$I5032%*$J5032</f>
        <v>0</v>
      </c>
      <c r="P5032" s="8">
        <f>SUMIFS(Lister!$T$2:$T$12,Lister!$O$2:$O$12,TräSE!P$1)*$I5032%*$J5032</f>
        <v>0</v>
      </c>
      <c r="Q5032" s="8">
        <f>SUMIFS(Lister!$T$2:$T$12,Lister!$O$2:$O$12,TräSE!Q$1)*$I5032%*$J5032</f>
        <v>0</v>
      </c>
      <c r="R5032" s="8">
        <f>SUMIFS(Lister!$T$2:$T$12,Lister!$O$2:$O$12,TräSE!R$1)*$I5032%*$J5032</f>
        <v>0</v>
      </c>
      <c r="S5032" s="8">
        <f>SUMIFS(Lister!$T$2:$T$12,Lister!$O$2:$O$12,TräSE!S$1)*$I5032%*$J5032</f>
        <v>0</v>
      </c>
      <c r="T5032" s="8">
        <f>SUMIFS(Lister!$T$2:$T$12,Lister!$O$2:$O$12,TräSE!T$1)*$I5032%*$J5032</f>
        <v>0</v>
      </c>
      <c r="U5032" s="8">
        <f>SUMIFS(Lister!$T$2:$T$12,Lister!$O$2:$O$12,TräSE!U$1)*$I5032%*$J5032</f>
        <v>0</v>
      </c>
    </row>
    <row r="5033" spans="1:21" x14ac:dyDescent="0.25">
      <c r="A5033" s="248" t="str">
        <f>_xlfn.XLOOKUP(Trä[[#This Row],[KomNr]],Kommuner_SE[KomNr],Kommuner_SE[Kommun],NA(),0,1)</f>
        <v>Klippan</v>
      </c>
      <c r="B5033">
        <v>1276</v>
      </c>
      <c r="C5033" t="str">
        <f>_xlfn.XLOOKUP(Trä[[#This Row],[KomNr]],Kommuner_SE[KomNr],Kommuner_SE[Landsdel],NA(),0,1)</f>
        <v>Götaland</v>
      </c>
      <c r="D5033">
        <v>20085</v>
      </c>
      <c r="E5033" t="s">
        <v>25649</v>
      </c>
      <c r="F5033" t="s">
        <v>407</v>
      </c>
      <c r="G5033">
        <v>11.4</v>
      </c>
      <c r="H5033" t="s">
        <v>25660</v>
      </c>
      <c r="I5033">
        <v>0.1</v>
      </c>
      <c r="J5033">
        <v>228.96900000000002</v>
      </c>
      <c r="K5033" s="8">
        <f>SUMIFS(Lister!$T$2:$T$12,Lister!$O$2:$O$12,TräSE!K$1)*$I5033%*$J5033</f>
        <v>0.42541399431818189</v>
      </c>
      <c r="L5033" s="8">
        <f>SUMIFS(Lister!$T$2:$T$12,Lister!$O$2:$O$12,TräSE!L$1)*$I5033%*$J5033</f>
        <v>0.32101193607954553</v>
      </c>
      <c r="M5033" s="8">
        <f>SUMIFS(Lister!$T$2:$T$12,Lister!$O$2:$O$12,TräSE!M$1)*$I5033%*$J5033</f>
        <v>8.4887654829545467E-2</v>
      </c>
      <c r="N5033" s="8">
        <f>SUMIFS(Lister!$T$2:$T$12,Lister!$O$2:$O$12,TräSE!N$1)*$I5033%*$J5033</f>
        <v>7.8057613636363654E-2</v>
      </c>
      <c r="O5033" s="8">
        <f>SUMIFS(Lister!$T$2:$T$12,Lister!$O$2:$O$12,TräSE!O$1)*$I5033%*$J5033</f>
        <v>9.7572017045454568E-3</v>
      </c>
      <c r="P5033" s="8">
        <f>SUMIFS(Lister!$T$2:$T$12,Lister!$O$2:$O$12,TräSE!P$1)*$I5033%*$J5033</f>
        <v>4.8786008522727284E-3</v>
      </c>
      <c r="Q5033" s="8">
        <f>SUMIFS(Lister!$T$2:$T$12,Lister!$O$2:$O$12,TräSE!Q$1)*$I5033%*$J5033</f>
        <v>8.7814815340909094E-3</v>
      </c>
      <c r="R5033" s="8">
        <f>SUMIFS(Lister!$T$2:$T$12,Lister!$O$2:$O$12,TräSE!R$1)*$I5033%*$J5033</f>
        <v>8.0984774147727284E-2</v>
      </c>
      <c r="S5033" s="8">
        <f>SUMIFS(Lister!$T$2:$T$12,Lister!$O$2:$O$12,TräSE!S$1)*$I5033%*$J5033</f>
        <v>5.3664609375000005E-2</v>
      </c>
      <c r="T5033" s="8">
        <f>SUMIFS(Lister!$T$2:$T$12,Lister!$O$2:$O$12,TräSE!T$1)*$I5033%*$J5033</f>
        <v>5.7242250000000008E-2</v>
      </c>
      <c r="U5033" s="8">
        <f>SUMIFS(Lister!$T$2:$T$12,Lister!$O$2:$O$12,TräSE!U$1)*$I5033%*$J5033</f>
        <v>0.10440205823863638</v>
      </c>
    </row>
    <row r="5034" spans="1:21" x14ac:dyDescent="0.25">
      <c r="A5034" s="248" t="str">
        <f>_xlfn.XLOOKUP(Trä[[#This Row],[KomNr]],Kommuner_SE[KomNr],Kommuner_SE[Kommun],NA(),0,1)</f>
        <v>Knivsta</v>
      </c>
      <c r="B5034">
        <v>330</v>
      </c>
      <c r="C5034" t="str">
        <f>_xlfn.XLOOKUP(Trä[[#This Row],[KomNr]],Kommuner_SE[KomNr],Kommuner_SE[Landsdel],NA(),0,1)</f>
        <v>Svealand</v>
      </c>
      <c r="D5034">
        <v>15534</v>
      </c>
      <c r="E5034" t="s">
        <v>25649</v>
      </c>
      <c r="F5034" t="s">
        <v>407</v>
      </c>
      <c r="G5034">
        <v>7.4</v>
      </c>
      <c r="H5034" t="s">
        <v>25665</v>
      </c>
      <c r="I5034">
        <v>0.1</v>
      </c>
      <c r="J5034">
        <v>114.95160000000001</v>
      </c>
      <c r="K5034" s="8">
        <f>SUMIFS(Lister!$T$2:$T$12,Lister!$O$2:$O$12,TräSE!K$1)*$I5034%*$J5034</f>
        <v>0.21357484772727278</v>
      </c>
      <c r="L5034" s="8">
        <f>SUMIFS(Lister!$T$2:$T$12,Lister!$O$2:$O$12,TräSE!L$1)*$I5034%*$J5034</f>
        <v>0.16116083693181821</v>
      </c>
      <c r="M5034" s="8">
        <f>SUMIFS(Lister!$T$2:$T$12,Lister!$O$2:$O$12,TräSE!M$1)*$I5034%*$J5034</f>
        <v>4.2616999431818188E-2</v>
      </c>
      <c r="N5034" s="8">
        <f>SUMIFS(Lister!$T$2:$T$12,Lister!$O$2:$O$12,TräSE!N$1)*$I5034%*$J5034</f>
        <v>3.9188045454545462E-2</v>
      </c>
      <c r="O5034" s="8">
        <f>SUMIFS(Lister!$T$2:$T$12,Lister!$O$2:$O$12,TräSE!O$1)*$I5034%*$J5034</f>
        <v>4.8985056818181827E-3</v>
      </c>
      <c r="P5034" s="8">
        <f>SUMIFS(Lister!$T$2:$T$12,Lister!$O$2:$O$12,TräSE!P$1)*$I5034%*$J5034</f>
        <v>2.4492528409090913E-3</v>
      </c>
      <c r="Q5034" s="8">
        <f>SUMIFS(Lister!$T$2:$T$12,Lister!$O$2:$O$12,TräSE!Q$1)*$I5034%*$J5034</f>
        <v>4.4086551136363642E-3</v>
      </c>
      <c r="R5034" s="8">
        <f>SUMIFS(Lister!$T$2:$T$12,Lister!$O$2:$O$12,TräSE!R$1)*$I5034%*$J5034</f>
        <v>4.0657597159090918E-2</v>
      </c>
      <c r="S5034" s="8">
        <f>SUMIFS(Lister!$T$2:$T$12,Lister!$O$2:$O$12,TräSE!S$1)*$I5034%*$J5034</f>
        <v>2.6941781250000001E-2</v>
      </c>
      <c r="T5034" s="8">
        <f>SUMIFS(Lister!$T$2:$T$12,Lister!$O$2:$O$12,TräSE!T$1)*$I5034%*$J5034</f>
        <v>2.8737900000000004E-2</v>
      </c>
      <c r="U5034" s="8">
        <f>SUMIFS(Lister!$T$2:$T$12,Lister!$O$2:$O$12,TräSE!U$1)*$I5034%*$J5034</f>
        <v>5.2414010795454553E-2</v>
      </c>
    </row>
    <row r="5035" spans="1:21" x14ac:dyDescent="0.25">
      <c r="A5035" s="248" t="str">
        <f>_xlfn.XLOOKUP(Trä[[#This Row],[KomNr]],Kommuner_SE[KomNr],Kommuner_SE[Kommun],NA(),0,1)</f>
        <v>Kramfors</v>
      </c>
      <c r="B5035">
        <v>2282</v>
      </c>
      <c r="C5035" t="str">
        <f>_xlfn.XLOOKUP(Trä[[#This Row],[KomNr]],Kommuner_SE[KomNr],Kommuner_SE[Landsdel],NA(),0,1)</f>
        <v>Södra Norrland</v>
      </c>
      <c r="D5035">
        <v>126845</v>
      </c>
      <c r="E5035" t="s">
        <v>25649</v>
      </c>
      <c r="F5035" t="s">
        <v>407</v>
      </c>
      <c r="G5035">
        <v>4.4000000000000004</v>
      </c>
      <c r="H5035" t="s">
        <v>25669</v>
      </c>
      <c r="I5035">
        <v>0</v>
      </c>
      <c r="J5035">
        <v>0</v>
      </c>
      <c r="K5035" s="8">
        <f>SUMIFS(Lister!$T$2:$T$12,Lister!$O$2:$O$12,TräSE!K$1)*$I5035%*$J5035</f>
        <v>0</v>
      </c>
      <c r="L5035" s="8">
        <f>SUMIFS(Lister!$T$2:$T$12,Lister!$O$2:$O$12,TräSE!L$1)*$I5035%*$J5035</f>
        <v>0</v>
      </c>
      <c r="M5035" s="8">
        <f>SUMIFS(Lister!$T$2:$T$12,Lister!$O$2:$O$12,TräSE!M$1)*$I5035%*$J5035</f>
        <v>0</v>
      </c>
      <c r="N5035" s="8">
        <f>SUMIFS(Lister!$T$2:$T$12,Lister!$O$2:$O$12,TräSE!N$1)*$I5035%*$J5035</f>
        <v>0</v>
      </c>
      <c r="O5035" s="8">
        <f>SUMIFS(Lister!$T$2:$T$12,Lister!$O$2:$O$12,TräSE!O$1)*$I5035%*$J5035</f>
        <v>0</v>
      </c>
      <c r="P5035" s="8">
        <f>SUMIFS(Lister!$T$2:$T$12,Lister!$O$2:$O$12,TräSE!P$1)*$I5035%*$J5035</f>
        <v>0</v>
      </c>
      <c r="Q5035" s="8">
        <f>SUMIFS(Lister!$T$2:$T$12,Lister!$O$2:$O$12,TräSE!Q$1)*$I5035%*$J5035</f>
        <v>0</v>
      </c>
      <c r="R5035" s="8">
        <f>SUMIFS(Lister!$T$2:$T$12,Lister!$O$2:$O$12,TräSE!R$1)*$I5035%*$J5035</f>
        <v>0</v>
      </c>
      <c r="S5035" s="8">
        <f>SUMIFS(Lister!$T$2:$T$12,Lister!$O$2:$O$12,TräSE!S$1)*$I5035%*$J5035</f>
        <v>0</v>
      </c>
      <c r="T5035" s="8">
        <f>SUMIFS(Lister!$T$2:$T$12,Lister!$O$2:$O$12,TräSE!T$1)*$I5035%*$J5035</f>
        <v>0</v>
      </c>
      <c r="U5035" s="8">
        <f>SUMIFS(Lister!$T$2:$T$12,Lister!$O$2:$O$12,TräSE!U$1)*$I5035%*$J5035</f>
        <v>0</v>
      </c>
    </row>
    <row r="5036" spans="1:21" x14ac:dyDescent="0.25">
      <c r="A5036" s="248" t="str">
        <f>_xlfn.XLOOKUP(Trä[[#This Row],[KomNr]],Kommuner_SE[KomNr],Kommuner_SE[Kommun],NA(),0,1)</f>
        <v>Kristianstad</v>
      </c>
      <c r="B5036">
        <v>1290</v>
      </c>
      <c r="C5036" t="str">
        <f>_xlfn.XLOOKUP(Trä[[#This Row],[KomNr]],Kommuner_SE[KomNr],Kommuner_SE[Landsdel],NA(),0,1)</f>
        <v>Götaland</v>
      </c>
      <c r="D5036">
        <v>49197</v>
      </c>
      <c r="E5036" t="s">
        <v>25649</v>
      </c>
      <c r="F5036" t="s">
        <v>407</v>
      </c>
      <c r="G5036">
        <v>11.4</v>
      </c>
      <c r="H5036" t="s">
        <v>25660</v>
      </c>
      <c r="I5036">
        <v>0.1</v>
      </c>
      <c r="J5036">
        <v>560.84580000000005</v>
      </c>
      <c r="K5036" s="8">
        <f>SUMIFS(Lister!$T$2:$T$12,Lister!$O$2:$O$12,TräSE!K$1)*$I5036%*$J5036</f>
        <v>1.0420260034090911</v>
      </c>
      <c r="L5036" s="8">
        <f>SUMIFS(Lister!$T$2:$T$12,Lister!$O$2:$O$12,TräSE!L$1)*$I5036%*$J5036</f>
        <v>0.78629943835227289</v>
      </c>
      <c r="M5036" s="8">
        <f>SUMIFS(Lister!$T$2:$T$12,Lister!$O$2:$O$12,TräSE!M$1)*$I5036%*$J5036</f>
        <v>0.20792720710227275</v>
      </c>
      <c r="N5036" s="8">
        <f>SUMIFS(Lister!$T$2:$T$12,Lister!$O$2:$O$12,TräSE!N$1)*$I5036%*$J5036</f>
        <v>0.19119743181818186</v>
      </c>
      <c r="O5036" s="8">
        <f>SUMIFS(Lister!$T$2:$T$12,Lister!$O$2:$O$12,TräSE!O$1)*$I5036%*$J5036</f>
        <v>2.3899678977272732E-2</v>
      </c>
      <c r="P5036" s="8">
        <f>SUMIFS(Lister!$T$2:$T$12,Lister!$O$2:$O$12,TräSE!P$1)*$I5036%*$J5036</f>
        <v>1.1949839488636366E-2</v>
      </c>
      <c r="Q5036" s="8">
        <f>SUMIFS(Lister!$T$2:$T$12,Lister!$O$2:$O$12,TräSE!Q$1)*$I5036%*$J5036</f>
        <v>2.1509711079545454E-2</v>
      </c>
      <c r="R5036" s="8">
        <f>SUMIFS(Lister!$T$2:$T$12,Lister!$O$2:$O$12,TräSE!R$1)*$I5036%*$J5036</f>
        <v>0.19836733551136368</v>
      </c>
      <c r="S5036" s="8">
        <f>SUMIFS(Lister!$T$2:$T$12,Lister!$O$2:$O$12,TräSE!S$1)*$I5036%*$J5036</f>
        <v>0.131448234375</v>
      </c>
      <c r="T5036" s="8">
        <f>SUMIFS(Lister!$T$2:$T$12,Lister!$O$2:$O$12,TräSE!T$1)*$I5036%*$J5036</f>
        <v>0.14021145000000002</v>
      </c>
      <c r="U5036" s="8">
        <f>SUMIFS(Lister!$T$2:$T$12,Lister!$O$2:$O$12,TräSE!U$1)*$I5036%*$J5036</f>
        <v>0.25572656505681823</v>
      </c>
    </row>
    <row r="5037" spans="1:21" x14ac:dyDescent="0.25">
      <c r="A5037" s="248" t="str">
        <f>_xlfn.XLOOKUP(Trä[[#This Row],[KomNr]],Kommuner_SE[KomNr],Kommuner_SE[Kommun],NA(),0,1)</f>
        <v>Kristinehamn</v>
      </c>
      <c r="B5037">
        <v>1781</v>
      </c>
      <c r="C5037" t="str">
        <f>_xlfn.XLOOKUP(Trä[[#This Row],[KomNr]],Kommuner_SE[KomNr],Kommuner_SE[Landsdel],NA(),0,1)</f>
        <v>Svealand</v>
      </c>
      <c r="D5037">
        <v>47340</v>
      </c>
      <c r="E5037" t="s">
        <v>25649</v>
      </c>
      <c r="F5037" t="s">
        <v>407</v>
      </c>
      <c r="G5037">
        <v>6.5</v>
      </c>
      <c r="H5037" t="s">
        <v>25655</v>
      </c>
      <c r="I5037">
        <v>0.1</v>
      </c>
      <c r="J5037">
        <v>307.70999999999998</v>
      </c>
      <c r="K5037" s="8">
        <f>SUMIFS(Lister!$T$2:$T$12,Lister!$O$2:$O$12,TräSE!K$1)*$I5037%*$J5037</f>
        <v>0.57171119318181818</v>
      </c>
      <c r="L5037" s="8">
        <f>SUMIFS(Lister!$T$2:$T$12,Lister!$O$2:$O$12,TräSE!L$1)*$I5037%*$J5037</f>
        <v>0.43140592329545457</v>
      </c>
      <c r="M5037" s="8">
        <f>SUMIFS(Lister!$T$2:$T$12,Lister!$O$2:$O$12,TräSE!M$1)*$I5037%*$J5037</f>
        <v>0.11407998579545454</v>
      </c>
      <c r="N5037" s="8">
        <f>SUMIFS(Lister!$T$2:$T$12,Lister!$O$2:$O$12,TräSE!N$1)*$I5037%*$J5037</f>
        <v>0.10490113636363636</v>
      </c>
      <c r="O5037" s="8">
        <f>SUMIFS(Lister!$T$2:$T$12,Lister!$O$2:$O$12,TräSE!O$1)*$I5037%*$J5037</f>
        <v>1.3112642045454545E-2</v>
      </c>
      <c r="P5037" s="8">
        <f>SUMIFS(Lister!$T$2:$T$12,Lister!$O$2:$O$12,TräSE!P$1)*$I5037%*$J5037</f>
        <v>6.5563210227272727E-3</v>
      </c>
      <c r="Q5037" s="8">
        <f>SUMIFS(Lister!$T$2:$T$12,Lister!$O$2:$O$12,TräSE!Q$1)*$I5037%*$J5037</f>
        <v>1.1801377840909089E-2</v>
      </c>
      <c r="R5037" s="8">
        <f>SUMIFS(Lister!$T$2:$T$12,Lister!$O$2:$O$12,TräSE!R$1)*$I5037%*$J5037</f>
        <v>0.10883492897727273</v>
      </c>
      <c r="S5037" s="8">
        <f>SUMIFS(Lister!$T$2:$T$12,Lister!$O$2:$O$12,TräSE!S$1)*$I5037%*$J5037</f>
        <v>7.2119531249999994E-2</v>
      </c>
      <c r="T5037" s="8">
        <f>SUMIFS(Lister!$T$2:$T$12,Lister!$O$2:$O$12,TräSE!T$1)*$I5037%*$J5037</f>
        <v>7.6927499999999996E-2</v>
      </c>
      <c r="U5037" s="8">
        <f>SUMIFS(Lister!$T$2:$T$12,Lister!$O$2:$O$12,TräSE!U$1)*$I5037%*$J5037</f>
        <v>0.14030526988636363</v>
      </c>
    </row>
    <row r="5038" spans="1:21" x14ac:dyDescent="0.25">
      <c r="A5038" s="248" t="str">
        <f>_xlfn.XLOOKUP(Trä[[#This Row],[KomNr]],Kommuner_SE[KomNr],Kommuner_SE[Kommun],NA(),0,1)</f>
        <v>Krokom</v>
      </c>
      <c r="B5038">
        <v>2309</v>
      </c>
      <c r="C5038" t="str">
        <f>_xlfn.XLOOKUP(Trä[[#This Row],[KomNr]],Kommuner_SE[KomNr],Kommuner_SE[Landsdel],NA(),0,1)</f>
        <v>Södra Norrland</v>
      </c>
      <c r="D5038">
        <v>293274</v>
      </c>
      <c r="E5038" t="s">
        <v>25649</v>
      </c>
      <c r="F5038" t="s">
        <v>407</v>
      </c>
      <c r="G5038">
        <v>3.6</v>
      </c>
      <c r="H5038" t="s">
        <v>25658</v>
      </c>
      <c r="I5038">
        <v>0</v>
      </c>
      <c r="J5038">
        <v>0</v>
      </c>
      <c r="K5038" s="8">
        <f>SUMIFS(Lister!$T$2:$T$12,Lister!$O$2:$O$12,TräSE!K$1)*$I5038%*$J5038</f>
        <v>0</v>
      </c>
      <c r="L5038" s="8">
        <f>SUMIFS(Lister!$T$2:$T$12,Lister!$O$2:$O$12,TräSE!L$1)*$I5038%*$J5038</f>
        <v>0</v>
      </c>
      <c r="M5038" s="8">
        <f>SUMIFS(Lister!$T$2:$T$12,Lister!$O$2:$O$12,TräSE!M$1)*$I5038%*$J5038</f>
        <v>0</v>
      </c>
      <c r="N5038" s="8">
        <f>SUMIFS(Lister!$T$2:$T$12,Lister!$O$2:$O$12,TräSE!N$1)*$I5038%*$J5038</f>
        <v>0</v>
      </c>
      <c r="O5038" s="8">
        <f>SUMIFS(Lister!$T$2:$T$12,Lister!$O$2:$O$12,TräSE!O$1)*$I5038%*$J5038</f>
        <v>0</v>
      </c>
      <c r="P5038" s="8">
        <f>SUMIFS(Lister!$T$2:$T$12,Lister!$O$2:$O$12,TräSE!P$1)*$I5038%*$J5038</f>
        <v>0</v>
      </c>
      <c r="Q5038" s="8">
        <f>SUMIFS(Lister!$T$2:$T$12,Lister!$O$2:$O$12,TräSE!Q$1)*$I5038%*$J5038</f>
        <v>0</v>
      </c>
      <c r="R5038" s="8">
        <f>SUMIFS(Lister!$T$2:$T$12,Lister!$O$2:$O$12,TräSE!R$1)*$I5038%*$J5038</f>
        <v>0</v>
      </c>
      <c r="S5038" s="8">
        <f>SUMIFS(Lister!$T$2:$T$12,Lister!$O$2:$O$12,TräSE!S$1)*$I5038%*$J5038</f>
        <v>0</v>
      </c>
      <c r="T5038" s="8">
        <f>SUMIFS(Lister!$T$2:$T$12,Lister!$O$2:$O$12,TräSE!T$1)*$I5038%*$J5038</f>
        <v>0</v>
      </c>
      <c r="U5038" s="8">
        <f>SUMIFS(Lister!$T$2:$T$12,Lister!$O$2:$O$12,TräSE!U$1)*$I5038%*$J5038</f>
        <v>0</v>
      </c>
    </row>
    <row r="5039" spans="1:21" x14ac:dyDescent="0.25">
      <c r="A5039" s="248" t="str">
        <f>_xlfn.XLOOKUP(Trä[[#This Row],[KomNr]],Kommuner_SE[KomNr],Kommuner_SE[Kommun],NA(),0,1)</f>
        <v>Kumla</v>
      </c>
      <c r="B5039">
        <v>1881</v>
      </c>
      <c r="C5039" t="str">
        <f>_xlfn.XLOOKUP(Trä[[#This Row],[KomNr]],Kommuner_SE[KomNr],Kommuner_SE[Landsdel],NA(),0,1)</f>
        <v>Svealand</v>
      </c>
      <c r="D5039">
        <v>5923</v>
      </c>
      <c r="E5039" t="s">
        <v>25649</v>
      </c>
      <c r="F5039" t="s">
        <v>407</v>
      </c>
      <c r="G5039">
        <v>7.5</v>
      </c>
      <c r="H5039" t="s">
        <v>25656</v>
      </c>
      <c r="I5039">
        <v>0.1</v>
      </c>
      <c r="J5039">
        <v>44.422499999999999</v>
      </c>
      <c r="K5039" s="8">
        <f>SUMIFS(Lister!$T$2:$T$12,Lister!$O$2:$O$12,TräSE!K$1)*$I5039%*$J5039</f>
        <v>8.2534985795454555E-2</v>
      </c>
      <c r="L5039" s="8">
        <f>SUMIFS(Lister!$T$2:$T$12,Lister!$O$2:$O$12,TräSE!L$1)*$I5039%*$J5039</f>
        <v>6.2279840198863644E-2</v>
      </c>
      <c r="M5039" s="8">
        <f>SUMIFS(Lister!$T$2:$T$12,Lister!$O$2:$O$12,TräSE!M$1)*$I5039%*$J5039</f>
        <v>1.6469137073863636E-2</v>
      </c>
      <c r="N5039" s="8">
        <f>SUMIFS(Lister!$T$2:$T$12,Lister!$O$2:$O$12,TräSE!N$1)*$I5039%*$J5039</f>
        <v>1.5144034090909092E-2</v>
      </c>
      <c r="O5039" s="8">
        <f>SUMIFS(Lister!$T$2:$T$12,Lister!$O$2:$O$12,TräSE!O$1)*$I5039%*$J5039</f>
        <v>1.8930042613636365E-3</v>
      </c>
      <c r="P5039" s="8">
        <f>SUMIFS(Lister!$T$2:$T$12,Lister!$O$2:$O$12,TräSE!P$1)*$I5039%*$J5039</f>
        <v>9.4650213068181823E-4</v>
      </c>
      <c r="Q5039" s="8">
        <f>SUMIFS(Lister!$T$2:$T$12,Lister!$O$2:$O$12,TräSE!Q$1)*$I5039%*$J5039</f>
        <v>1.7037038352272727E-3</v>
      </c>
      <c r="R5039" s="8">
        <f>SUMIFS(Lister!$T$2:$T$12,Lister!$O$2:$O$12,TräSE!R$1)*$I5039%*$J5039</f>
        <v>1.5711935369318183E-2</v>
      </c>
      <c r="S5039" s="8">
        <f>SUMIFS(Lister!$T$2:$T$12,Lister!$O$2:$O$12,TräSE!S$1)*$I5039%*$J5039</f>
        <v>1.0411523437499999E-2</v>
      </c>
      <c r="T5039" s="8">
        <f>SUMIFS(Lister!$T$2:$T$12,Lister!$O$2:$O$12,TräSE!T$1)*$I5039%*$J5039</f>
        <v>1.1105625000000001E-2</v>
      </c>
      <c r="U5039" s="8">
        <f>SUMIFS(Lister!$T$2:$T$12,Lister!$O$2:$O$12,TräSE!U$1)*$I5039%*$J5039</f>
        <v>2.0255145596590911E-2</v>
      </c>
    </row>
    <row r="5040" spans="1:21" x14ac:dyDescent="0.25">
      <c r="A5040" s="248" t="str">
        <f>_xlfn.XLOOKUP(Trä[[#This Row],[KomNr]],Kommuner_SE[KomNr],Kommuner_SE[Kommun],NA(),0,1)</f>
        <v>Kungsbacka</v>
      </c>
      <c r="B5040">
        <v>1384</v>
      </c>
      <c r="C5040" t="str">
        <f>_xlfn.XLOOKUP(Trä[[#This Row],[KomNr]],Kommuner_SE[KomNr],Kommuner_SE[Landsdel],NA(),0,1)</f>
        <v>Götaland</v>
      </c>
      <c r="D5040">
        <v>26139</v>
      </c>
      <c r="E5040" t="s">
        <v>25649</v>
      </c>
      <c r="F5040" t="s">
        <v>407</v>
      </c>
      <c r="G5040">
        <v>9.9</v>
      </c>
      <c r="H5040" t="s">
        <v>25667</v>
      </c>
      <c r="I5040">
        <v>0.1</v>
      </c>
      <c r="J5040">
        <v>258.77610000000004</v>
      </c>
      <c r="K5040" s="8">
        <f>SUMIFS(Lister!$T$2:$T$12,Lister!$O$2:$O$12,TräSE!K$1)*$I5040%*$J5040</f>
        <v>0.48079423125000015</v>
      </c>
      <c r="L5040" s="8">
        <f>SUMIFS(Lister!$T$2:$T$12,Lister!$O$2:$O$12,TräSE!L$1)*$I5040%*$J5040</f>
        <v>0.36280115156250009</v>
      </c>
      <c r="M5040" s="8">
        <f>SUMIFS(Lister!$T$2:$T$12,Lister!$O$2:$O$12,TräSE!M$1)*$I5040%*$J5040</f>
        <v>9.5938298437500028E-2</v>
      </c>
      <c r="N5040" s="8">
        <f>SUMIFS(Lister!$T$2:$T$12,Lister!$O$2:$O$12,TräSE!N$1)*$I5040%*$J5040</f>
        <v>8.8219125000000023E-2</v>
      </c>
      <c r="O5040" s="8">
        <f>SUMIFS(Lister!$T$2:$T$12,Lister!$O$2:$O$12,TräSE!O$1)*$I5040%*$J5040</f>
        <v>1.1027390625000003E-2</v>
      </c>
      <c r="P5040" s="8">
        <f>SUMIFS(Lister!$T$2:$T$12,Lister!$O$2:$O$12,TräSE!P$1)*$I5040%*$J5040</f>
        <v>5.5136953125000015E-3</v>
      </c>
      <c r="Q5040" s="8">
        <f>SUMIFS(Lister!$T$2:$T$12,Lister!$O$2:$O$12,TräSE!Q$1)*$I5040%*$J5040</f>
        <v>9.9246515625000011E-3</v>
      </c>
      <c r="R5040" s="8">
        <f>SUMIFS(Lister!$T$2:$T$12,Lister!$O$2:$O$12,TräSE!R$1)*$I5040%*$J5040</f>
        <v>9.1527342187500027E-2</v>
      </c>
      <c r="S5040" s="8">
        <f>SUMIFS(Lister!$T$2:$T$12,Lister!$O$2:$O$12,TräSE!S$1)*$I5040%*$J5040</f>
        <v>6.065064843750001E-2</v>
      </c>
      <c r="T5040" s="8">
        <f>SUMIFS(Lister!$T$2:$T$12,Lister!$O$2:$O$12,TräSE!T$1)*$I5040%*$J5040</f>
        <v>6.4694025000000016E-2</v>
      </c>
      <c r="U5040" s="8">
        <f>SUMIFS(Lister!$T$2:$T$12,Lister!$O$2:$O$12,TräSE!U$1)*$I5040%*$J5040</f>
        <v>0.11799307968750003</v>
      </c>
    </row>
    <row r="5041" spans="1:21" x14ac:dyDescent="0.25">
      <c r="A5041" s="248" t="str">
        <f>_xlfn.XLOOKUP(Trä[[#This Row],[KomNr]],Kommuner_SE[KomNr],Kommuner_SE[Kommun],NA(),0,1)</f>
        <v>Kungsör</v>
      </c>
      <c r="B5041">
        <v>1960</v>
      </c>
      <c r="C5041" t="str">
        <f>_xlfn.XLOOKUP(Trä[[#This Row],[KomNr]],Kommuner_SE[KomNr],Kommuner_SE[Landsdel],NA(),0,1)</f>
        <v>Svealand</v>
      </c>
      <c r="D5041">
        <v>8869</v>
      </c>
      <c r="E5041" t="s">
        <v>25649</v>
      </c>
      <c r="F5041" t="s">
        <v>407</v>
      </c>
      <c r="G5041">
        <v>7.6</v>
      </c>
      <c r="H5041" t="s">
        <v>25653</v>
      </c>
      <c r="I5041">
        <v>0.1</v>
      </c>
      <c r="J5041">
        <v>67.40440000000001</v>
      </c>
      <c r="K5041" s="8">
        <f>SUMIFS(Lister!$T$2:$T$12,Lister!$O$2:$O$12,TräSE!K$1)*$I5041%*$J5041</f>
        <v>0.12523431136363639</v>
      </c>
      <c r="L5041" s="8">
        <f>SUMIFS(Lister!$T$2:$T$12,Lister!$O$2:$O$12,TräSE!L$1)*$I5041%*$J5041</f>
        <v>9.4500202840909112E-2</v>
      </c>
      <c r="M5041" s="8">
        <f>SUMIFS(Lister!$T$2:$T$12,Lister!$O$2:$O$12,TräSE!M$1)*$I5041%*$J5041</f>
        <v>2.4989415340909097E-2</v>
      </c>
      <c r="N5041" s="8">
        <f>SUMIFS(Lister!$T$2:$T$12,Lister!$O$2:$O$12,TräSE!N$1)*$I5041%*$J5041</f>
        <v>2.2978772727272733E-2</v>
      </c>
      <c r="O5041" s="8">
        <f>SUMIFS(Lister!$T$2:$T$12,Lister!$O$2:$O$12,TräSE!O$1)*$I5041%*$J5041</f>
        <v>2.8723465909090916E-3</v>
      </c>
      <c r="P5041" s="8">
        <f>SUMIFS(Lister!$T$2:$T$12,Lister!$O$2:$O$12,TräSE!P$1)*$I5041%*$J5041</f>
        <v>1.4361732954545458E-3</v>
      </c>
      <c r="Q5041" s="8">
        <f>SUMIFS(Lister!$T$2:$T$12,Lister!$O$2:$O$12,TräSE!Q$1)*$I5041%*$J5041</f>
        <v>2.5851119318181823E-3</v>
      </c>
      <c r="R5041" s="8">
        <f>SUMIFS(Lister!$T$2:$T$12,Lister!$O$2:$O$12,TräSE!R$1)*$I5041%*$J5041</f>
        <v>2.384047670454546E-2</v>
      </c>
      <c r="S5041" s="8">
        <f>SUMIFS(Lister!$T$2:$T$12,Lister!$O$2:$O$12,TräSE!S$1)*$I5041%*$J5041</f>
        <v>1.579790625E-2</v>
      </c>
      <c r="T5041" s="8">
        <f>SUMIFS(Lister!$T$2:$T$12,Lister!$O$2:$O$12,TräSE!T$1)*$I5041%*$J5041</f>
        <v>1.6851100000000004E-2</v>
      </c>
      <c r="U5041" s="8">
        <f>SUMIFS(Lister!$T$2:$T$12,Lister!$O$2:$O$12,TräSE!U$1)*$I5041%*$J5041</f>
        <v>3.0734108522727278E-2</v>
      </c>
    </row>
    <row r="5042" spans="1:21" x14ac:dyDescent="0.25">
      <c r="A5042" s="248" t="str">
        <f>_xlfn.XLOOKUP(Trä[[#This Row],[KomNr]],Kommuner_SE[KomNr],Kommuner_SE[Kommun],NA(),0,1)</f>
        <v>Kungälv</v>
      </c>
      <c r="B5042">
        <v>1482</v>
      </c>
      <c r="C5042" t="str">
        <f>_xlfn.XLOOKUP(Trä[[#This Row],[KomNr]],Kommuner_SE[KomNr],Kommuner_SE[Landsdel],NA(),0,1)</f>
        <v>Götaland</v>
      </c>
      <c r="D5042">
        <v>14383</v>
      </c>
      <c r="E5042" t="s">
        <v>25649</v>
      </c>
      <c r="F5042" t="s">
        <v>407</v>
      </c>
      <c r="G5042">
        <v>8.5</v>
      </c>
      <c r="H5042" t="s">
        <v>25650</v>
      </c>
      <c r="I5042">
        <v>0.1</v>
      </c>
      <c r="J5042">
        <v>122.25550000000001</v>
      </c>
      <c r="K5042" s="8">
        <f>SUMIFS(Lister!$T$2:$T$12,Lister!$O$2:$O$12,TräSE!K$1)*$I5042%*$J5042</f>
        <v>0.22714516193181822</v>
      </c>
      <c r="L5042" s="8">
        <f>SUMIFS(Lister!$T$2:$T$12,Lister!$O$2:$O$12,TräSE!L$1)*$I5042%*$J5042</f>
        <v>0.17140082173295459</v>
      </c>
      <c r="M5042" s="8">
        <f>SUMIFS(Lister!$T$2:$T$12,Lister!$O$2:$O$12,TräSE!M$1)*$I5042%*$J5042</f>
        <v>4.5324837357954555E-2</v>
      </c>
      <c r="N5042" s="8">
        <f>SUMIFS(Lister!$T$2:$T$12,Lister!$O$2:$O$12,TräSE!N$1)*$I5042%*$J5042</f>
        <v>4.1678011363636372E-2</v>
      </c>
      <c r="O5042" s="8">
        <f>SUMIFS(Lister!$T$2:$T$12,Lister!$O$2:$O$12,TräSE!O$1)*$I5042%*$J5042</f>
        <v>5.2097514204545465E-3</v>
      </c>
      <c r="P5042" s="8">
        <f>SUMIFS(Lister!$T$2:$T$12,Lister!$O$2:$O$12,TräSE!P$1)*$I5042%*$J5042</f>
        <v>2.6048757102272732E-3</v>
      </c>
      <c r="Q5042" s="8">
        <f>SUMIFS(Lister!$T$2:$T$12,Lister!$O$2:$O$12,TräSE!Q$1)*$I5042%*$J5042</f>
        <v>4.6887762784090913E-3</v>
      </c>
      <c r="R5042" s="8">
        <f>SUMIFS(Lister!$T$2:$T$12,Lister!$O$2:$O$12,TräSE!R$1)*$I5042%*$J5042</f>
        <v>4.3240936789772734E-2</v>
      </c>
      <c r="S5042" s="8">
        <f>SUMIFS(Lister!$T$2:$T$12,Lister!$O$2:$O$12,TräSE!S$1)*$I5042%*$J5042</f>
        <v>2.8653632812500003E-2</v>
      </c>
      <c r="T5042" s="8">
        <f>SUMIFS(Lister!$T$2:$T$12,Lister!$O$2:$O$12,TräSE!T$1)*$I5042%*$J5042</f>
        <v>3.0563875000000004E-2</v>
      </c>
      <c r="U5042" s="8">
        <f>SUMIFS(Lister!$T$2:$T$12,Lister!$O$2:$O$12,TräSE!U$1)*$I5042%*$J5042</f>
        <v>5.5744340198863644E-2</v>
      </c>
    </row>
    <row r="5043" spans="1:21" x14ac:dyDescent="0.25">
      <c r="A5043" s="248" t="str">
        <f>_xlfn.XLOOKUP(Trä[[#This Row],[KomNr]],Kommuner_SE[KomNr],Kommuner_SE[Kommun],NA(),0,1)</f>
        <v>Kävlinge</v>
      </c>
      <c r="B5043">
        <v>1261</v>
      </c>
      <c r="C5043" t="str">
        <f>_xlfn.XLOOKUP(Trä[[#This Row],[KomNr]],Kommuner_SE[KomNr],Kommuner_SE[Landsdel],NA(),0,1)</f>
        <v>Götaland</v>
      </c>
      <c r="D5043">
        <v>1081</v>
      </c>
      <c r="E5043" t="s">
        <v>25649</v>
      </c>
      <c r="F5043" t="s">
        <v>407</v>
      </c>
      <c r="G5043">
        <v>11.4</v>
      </c>
      <c r="H5043" t="s">
        <v>25660</v>
      </c>
      <c r="I5043">
        <v>0.1</v>
      </c>
      <c r="J5043">
        <v>12.323400000000001</v>
      </c>
      <c r="K5043" s="8">
        <f>SUMIFS(Lister!$T$2:$T$12,Lister!$O$2:$O$12,TräSE!K$1)*$I5043%*$J5043</f>
        <v>2.2896317045454549E-2</v>
      </c>
      <c r="L5043" s="8">
        <f>SUMIFS(Lister!$T$2:$T$12,Lister!$O$2:$O$12,TräSE!L$1)*$I5043%*$J5043</f>
        <v>1.7277266761363642E-2</v>
      </c>
      <c r="M5043" s="8">
        <f>SUMIFS(Lister!$T$2:$T$12,Lister!$O$2:$O$12,TräSE!M$1)*$I5043%*$J5043</f>
        <v>4.568760511363637E-3</v>
      </c>
      <c r="N5043" s="8">
        <f>SUMIFS(Lister!$T$2:$T$12,Lister!$O$2:$O$12,TräSE!N$1)*$I5043%*$J5043</f>
        <v>4.2011590909090913E-3</v>
      </c>
      <c r="O5043" s="8">
        <f>SUMIFS(Lister!$T$2:$T$12,Lister!$O$2:$O$12,TräSE!O$1)*$I5043%*$J5043</f>
        <v>5.2514488636363642E-4</v>
      </c>
      <c r="P5043" s="8">
        <f>SUMIFS(Lister!$T$2:$T$12,Lister!$O$2:$O$12,TräSE!P$1)*$I5043%*$J5043</f>
        <v>2.6257244318181821E-4</v>
      </c>
      <c r="Q5043" s="8">
        <f>SUMIFS(Lister!$T$2:$T$12,Lister!$O$2:$O$12,TräSE!Q$1)*$I5043%*$J5043</f>
        <v>4.7263039772727275E-4</v>
      </c>
      <c r="R5043" s="8">
        <f>SUMIFS(Lister!$T$2:$T$12,Lister!$O$2:$O$12,TräSE!R$1)*$I5043%*$J5043</f>
        <v>4.3587025568181826E-3</v>
      </c>
      <c r="S5043" s="8">
        <f>SUMIFS(Lister!$T$2:$T$12,Lister!$O$2:$O$12,TräSE!S$1)*$I5043%*$J5043</f>
        <v>2.8882968750000002E-3</v>
      </c>
      <c r="T5043" s="8">
        <f>SUMIFS(Lister!$T$2:$T$12,Lister!$O$2:$O$12,TräSE!T$1)*$I5043%*$J5043</f>
        <v>3.0808500000000004E-3</v>
      </c>
      <c r="U5043" s="8">
        <f>SUMIFS(Lister!$T$2:$T$12,Lister!$O$2:$O$12,TräSE!U$1)*$I5043%*$J5043</f>
        <v>5.6190502840909101E-3</v>
      </c>
    </row>
    <row r="5044" spans="1:21" x14ac:dyDescent="0.25">
      <c r="A5044" s="248" t="str">
        <f>_xlfn.XLOOKUP(Trä[[#This Row],[KomNr]],Kommuner_SE[KomNr],Kommuner_SE[Kommun],NA(),0,1)</f>
        <v>Köping</v>
      </c>
      <c r="B5044">
        <v>1983</v>
      </c>
      <c r="C5044" t="str">
        <f>_xlfn.XLOOKUP(Trä[[#This Row],[KomNr]],Kommuner_SE[KomNr],Kommuner_SE[Landsdel],NA(),0,1)</f>
        <v>Svealand</v>
      </c>
      <c r="D5044">
        <v>33839</v>
      </c>
      <c r="E5044" t="s">
        <v>25649</v>
      </c>
      <c r="F5044" t="s">
        <v>407</v>
      </c>
      <c r="G5044">
        <v>7.6</v>
      </c>
      <c r="H5044" t="s">
        <v>25653</v>
      </c>
      <c r="I5044">
        <v>0.1</v>
      </c>
      <c r="J5044">
        <v>257.1764</v>
      </c>
      <c r="K5044" s="8">
        <f>SUMIFS(Lister!$T$2:$T$12,Lister!$O$2:$O$12,TräSE!K$1)*$I5044%*$J5044</f>
        <v>0.47782206136363642</v>
      </c>
      <c r="L5044" s="8">
        <f>SUMIFS(Lister!$T$2:$T$12,Lister!$O$2:$O$12,TräSE!L$1)*$I5044%*$J5044</f>
        <v>0.36055839034090914</v>
      </c>
      <c r="M5044" s="8">
        <f>SUMIFS(Lister!$T$2:$T$12,Lister!$O$2:$O$12,TräSE!M$1)*$I5044%*$J5044</f>
        <v>9.5345227840909097E-2</v>
      </c>
      <c r="N5044" s="8">
        <f>SUMIFS(Lister!$T$2:$T$12,Lister!$O$2:$O$12,TräSE!N$1)*$I5044%*$J5044</f>
        <v>8.7673772727272739E-2</v>
      </c>
      <c r="O5044" s="8">
        <f>SUMIFS(Lister!$T$2:$T$12,Lister!$O$2:$O$12,TräSE!O$1)*$I5044%*$J5044</f>
        <v>1.0959221590909092E-2</v>
      </c>
      <c r="P5044" s="8">
        <f>SUMIFS(Lister!$T$2:$T$12,Lister!$O$2:$O$12,TräSE!P$1)*$I5044%*$J5044</f>
        <v>5.4796107954545462E-3</v>
      </c>
      <c r="Q5044" s="8">
        <f>SUMIFS(Lister!$T$2:$T$12,Lister!$O$2:$O$12,TräSE!Q$1)*$I5044%*$J5044</f>
        <v>9.8632994318181809E-3</v>
      </c>
      <c r="R5044" s="8">
        <f>SUMIFS(Lister!$T$2:$T$12,Lister!$O$2:$O$12,TräSE!R$1)*$I5044%*$J5044</f>
        <v>9.0961539204545458E-2</v>
      </c>
      <c r="S5044" s="8">
        <f>SUMIFS(Lister!$T$2:$T$12,Lister!$O$2:$O$12,TräSE!S$1)*$I5044%*$J5044</f>
        <v>6.0275718749999999E-2</v>
      </c>
      <c r="T5044" s="8">
        <f>SUMIFS(Lister!$T$2:$T$12,Lister!$O$2:$O$12,TräSE!T$1)*$I5044%*$J5044</f>
        <v>6.4294100000000007E-2</v>
      </c>
      <c r="U5044" s="8">
        <f>SUMIFS(Lister!$T$2:$T$12,Lister!$O$2:$O$12,TräSE!U$1)*$I5044%*$J5044</f>
        <v>0.11726367102272728</v>
      </c>
    </row>
    <row r="5045" spans="1:21" x14ac:dyDescent="0.25">
      <c r="A5045" s="248" t="str">
        <f>_xlfn.XLOOKUP(Trä[[#This Row],[KomNr]],Kommuner_SE[KomNr],Kommuner_SE[Kommun],NA(),0,1)</f>
        <v>Laholm</v>
      </c>
      <c r="B5045">
        <v>1381</v>
      </c>
      <c r="C5045" t="str">
        <f>_xlfn.XLOOKUP(Trä[[#This Row],[KomNr]],Kommuner_SE[KomNr],Kommuner_SE[Landsdel],NA(),0,1)</f>
        <v>Götaland</v>
      </c>
      <c r="D5045">
        <v>38633</v>
      </c>
      <c r="E5045" t="s">
        <v>25649</v>
      </c>
      <c r="F5045" t="s">
        <v>407</v>
      </c>
      <c r="G5045">
        <v>9.9</v>
      </c>
      <c r="H5045" t="s">
        <v>25667</v>
      </c>
      <c r="I5045">
        <v>0.1</v>
      </c>
      <c r="J5045">
        <v>382.46670000000006</v>
      </c>
      <c r="K5045" s="8">
        <f>SUMIFS(Lister!$T$2:$T$12,Lister!$O$2:$O$12,TräSE!K$1)*$I5045%*$J5045</f>
        <v>0.71060574375000018</v>
      </c>
      <c r="L5045" s="8">
        <f>SUMIFS(Lister!$T$2:$T$12,Lister!$O$2:$O$12,TräSE!L$1)*$I5045%*$J5045</f>
        <v>0.53621396718750014</v>
      </c>
      <c r="M5045" s="8">
        <f>SUMIFS(Lister!$T$2:$T$12,Lister!$O$2:$O$12,TräSE!M$1)*$I5045%*$J5045</f>
        <v>0.14179518281250003</v>
      </c>
      <c r="N5045" s="8">
        <f>SUMIFS(Lister!$T$2:$T$12,Lister!$O$2:$O$12,TräSE!N$1)*$I5045%*$J5045</f>
        <v>0.13038637500000003</v>
      </c>
      <c r="O5045" s="8">
        <f>SUMIFS(Lister!$T$2:$T$12,Lister!$O$2:$O$12,TräSE!O$1)*$I5045%*$J5045</f>
        <v>1.6298296875000003E-2</v>
      </c>
      <c r="P5045" s="8">
        <f>SUMIFS(Lister!$T$2:$T$12,Lister!$O$2:$O$12,TräSE!P$1)*$I5045%*$J5045</f>
        <v>8.1491484375000017E-3</v>
      </c>
      <c r="Q5045" s="8">
        <f>SUMIFS(Lister!$T$2:$T$12,Lister!$O$2:$O$12,TräSE!Q$1)*$I5045%*$J5045</f>
        <v>1.4668467187500003E-2</v>
      </c>
      <c r="R5045" s="8">
        <f>SUMIFS(Lister!$T$2:$T$12,Lister!$O$2:$O$12,TräSE!R$1)*$I5045%*$J5045</f>
        <v>0.13527586406250003</v>
      </c>
      <c r="S5045" s="8">
        <f>SUMIFS(Lister!$T$2:$T$12,Lister!$O$2:$O$12,TräSE!S$1)*$I5045%*$J5045</f>
        <v>8.964063281250001E-2</v>
      </c>
      <c r="T5045" s="8">
        <f>SUMIFS(Lister!$T$2:$T$12,Lister!$O$2:$O$12,TräSE!T$1)*$I5045%*$J5045</f>
        <v>9.5616675000000012E-2</v>
      </c>
      <c r="U5045" s="8">
        <f>SUMIFS(Lister!$T$2:$T$12,Lister!$O$2:$O$12,TräSE!U$1)*$I5045%*$J5045</f>
        <v>0.17439177656250004</v>
      </c>
    </row>
    <row r="5046" spans="1:21" x14ac:dyDescent="0.25">
      <c r="A5046" s="248" t="str">
        <f>_xlfn.XLOOKUP(Trä[[#This Row],[KomNr]],Kommuner_SE[KomNr],Kommuner_SE[Kommun],NA(),0,1)</f>
        <v>Landskrona</v>
      </c>
      <c r="B5046">
        <v>1282</v>
      </c>
      <c r="C5046" t="str">
        <f>_xlfn.XLOOKUP(Trä[[#This Row],[KomNr]],Kommuner_SE[KomNr],Kommuner_SE[Landsdel],NA(),0,1)</f>
        <v>Götaland</v>
      </c>
      <c r="D5046">
        <v>607</v>
      </c>
      <c r="E5046" t="s">
        <v>25649</v>
      </c>
      <c r="F5046" t="s">
        <v>407</v>
      </c>
      <c r="G5046">
        <v>11.4</v>
      </c>
      <c r="H5046" t="s">
        <v>25660</v>
      </c>
      <c r="I5046">
        <v>0.1</v>
      </c>
      <c r="J5046">
        <v>6.9198000000000013</v>
      </c>
      <c r="K5046" s="8">
        <f>SUMIFS(Lister!$T$2:$T$12,Lister!$O$2:$O$12,TräSE!K$1)*$I5046%*$J5046</f>
        <v>1.2856673863636368E-2</v>
      </c>
      <c r="L5046" s="8">
        <f>SUMIFS(Lister!$T$2:$T$12,Lister!$O$2:$O$12,TräSE!L$1)*$I5046%*$J5046</f>
        <v>9.7014809659090942E-3</v>
      </c>
      <c r="M5046" s="8">
        <f>SUMIFS(Lister!$T$2:$T$12,Lister!$O$2:$O$12,TräSE!M$1)*$I5046%*$J5046</f>
        <v>2.5654372159090917E-3</v>
      </c>
      <c r="N5046" s="8">
        <f>SUMIFS(Lister!$T$2:$T$12,Lister!$O$2:$O$12,TräSE!N$1)*$I5046%*$J5046</f>
        <v>2.3590227272727278E-3</v>
      </c>
      <c r="O5046" s="8">
        <f>SUMIFS(Lister!$T$2:$T$12,Lister!$O$2:$O$12,TräSE!O$1)*$I5046%*$J5046</f>
        <v>2.9487784090909098E-4</v>
      </c>
      <c r="P5046" s="8">
        <f>SUMIFS(Lister!$T$2:$T$12,Lister!$O$2:$O$12,TräSE!P$1)*$I5046%*$J5046</f>
        <v>1.4743892045454549E-4</v>
      </c>
      <c r="Q5046" s="8">
        <f>SUMIFS(Lister!$T$2:$T$12,Lister!$O$2:$O$12,TräSE!Q$1)*$I5046%*$J5046</f>
        <v>2.6539005681818184E-4</v>
      </c>
      <c r="R5046" s="8">
        <f>SUMIFS(Lister!$T$2:$T$12,Lister!$O$2:$O$12,TräSE!R$1)*$I5046%*$J5046</f>
        <v>2.4474860795454553E-3</v>
      </c>
      <c r="S5046" s="8">
        <f>SUMIFS(Lister!$T$2:$T$12,Lister!$O$2:$O$12,TräSE!S$1)*$I5046%*$J5046</f>
        <v>1.6218281250000002E-3</v>
      </c>
      <c r="T5046" s="8">
        <f>SUMIFS(Lister!$T$2:$T$12,Lister!$O$2:$O$12,TräSE!T$1)*$I5046%*$J5046</f>
        <v>1.7299500000000003E-3</v>
      </c>
      <c r="U5046" s="8">
        <f>SUMIFS(Lister!$T$2:$T$12,Lister!$O$2:$O$12,TräSE!U$1)*$I5046%*$J5046</f>
        <v>3.1551928977272734E-3</v>
      </c>
    </row>
    <row r="5047" spans="1:21" x14ac:dyDescent="0.25">
      <c r="A5047" s="248" t="str">
        <f>_xlfn.XLOOKUP(Trä[[#This Row],[KomNr]],Kommuner_SE[KomNr],Kommuner_SE[Kommun],NA(),0,1)</f>
        <v>Laxå</v>
      </c>
      <c r="B5047">
        <v>1860</v>
      </c>
      <c r="C5047" t="str">
        <f>_xlfn.XLOOKUP(Trä[[#This Row],[KomNr]],Kommuner_SE[KomNr],Kommuner_SE[Landsdel],NA(),0,1)</f>
        <v>Svealand</v>
      </c>
      <c r="D5047">
        <v>45935</v>
      </c>
      <c r="E5047" t="s">
        <v>25649</v>
      </c>
      <c r="F5047" t="s">
        <v>407</v>
      </c>
      <c r="G5047">
        <v>7.5</v>
      </c>
      <c r="H5047" t="s">
        <v>25656</v>
      </c>
      <c r="I5047">
        <v>0.1</v>
      </c>
      <c r="J5047">
        <v>344.51249999999999</v>
      </c>
      <c r="K5047" s="8">
        <f>SUMIFS(Lister!$T$2:$T$12,Lister!$O$2:$O$12,TräSE!K$1)*$I5047%*$J5047</f>
        <v>0.64008856534090919</v>
      </c>
      <c r="L5047" s="8">
        <f>SUMIFS(Lister!$T$2:$T$12,Lister!$O$2:$O$12,TräSE!L$1)*$I5047%*$J5047</f>
        <v>0.48300261008522732</v>
      </c>
      <c r="M5047" s="8">
        <f>SUMIFS(Lister!$T$2:$T$12,Lister!$O$2:$O$12,TräSE!M$1)*$I5047%*$J5047</f>
        <v>0.12772409446022728</v>
      </c>
      <c r="N5047" s="8">
        <f>SUMIFS(Lister!$T$2:$T$12,Lister!$O$2:$O$12,TräSE!N$1)*$I5047%*$J5047</f>
        <v>0.11744744318181818</v>
      </c>
      <c r="O5047" s="8">
        <f>SUMIFS(Lister!$T$2:$T$12,Lister!$O$2:$O$12,TräSE!O$1)*$I5047%*$J5047</f>
        <v>1.4680930397727273E-2</v>
      </c>
      <c r="P5047" s="8">
        <f>SUMIFS(Lister!$T$2:$T$12,Lister!$O$2:$O$12,TräSE!P$1)*$I5047%*$J5047</f>
        <v>7.3404651988636365E-3</v>
      </c>
      <c r="Q5047" s="8">
        <f>SUMIFS(Lister!$T$2:$T$12,Lister!$O$2:$O$12,TräSE!Q$1)*$I5047%*$J5047</f>
        <v>1.3212837357954544E-2</v>
      </c>
      <c r="R5047" s="8">
        <f>SUMIFS(Lister!$T$2:$T$12,Lister!$O$2:$O$12,TräSE!R$1)*$I5047%*$J5047</f>
        <v>0.12185172230113638</v>
      </c>
      <c r="S5047" s="8">
        <f>SUMIFS(Lister!$T$2:$T$12,Lister!$O$2:$O$12,TräSE!S$1)*$I5047%*$J5047</f>
        <v>8.0745117187499993E-2</v>
      </c>
      <c r="T5047" s="8">
        <f>SUMIFS(Lister!$T$2:$T$12,Lister!$O$2:$O$12,TräSE!T$1)*$I5047%*$J5047</f>
        <v>8.6128125E-2</v>
      </c>
      <c r="U5047" s="8">
        <f>SUMIFS(Lister!$T$2:$T$12,Lister!$O$2:$O$12,TräSE!U$1)*$I5047%*$J5047</f>
        <v>0.15708595525568184</v>
      </c>
    </row>
    <row r="5048" spans="1:21" x14ac:dyDescent="0.25">
      <c r="A5048" s="248" t="str">
        <f>_xlfn.XLOOKUP(Trä[[#This Row],[KomNr]],Kommuner_SE[KomNr],Kommuner_SE[Kommun],NA(),0,1)</f>
        <v>Lekeberg</v>
      </c>
      <c r="B5048">
        <v>1814</v>
      </c>
      <c r="C5048" t="str">
        <f>_xlfn.XLOOKUP(Trä[[#This Row],[KomNr]],Kommuner_SE[KomNr],Kommuner_SE[Landsdel],NA(),0,1)</f>
        <v>Svealand</v>
      </c>
      <c r="D5048">
        <v>25868</v>
      </c>
      <c r="E5048" t="s">
        <v>25649</v>
      </c>
      <c r="F5048" t="s">
        <v>407</v>
      </c>
      <c r="G5048">
        <v>7.5</v>
      </c>
      <c r="H5048" t="s">
        <v>25656</v>
      </c>
      <c r="I5048">
        <v>0.1</v>
      </c>
      <c r="J5048">
        <v>194.01</v>
      </c>
      <c r="K5048" s="8">
        <f>SUMIFS(Lister!$T$2:$T$12,Lister!$O$2:$O$12,TräSE!K$1)*$I5048%*$J5048</f>
        <v>0.36046176136363639</v>
      </c>
      <c r="L5048" s="8">
        <f>SUMIFS(Lister!$T$2:$T$12,Lister!$O$2:$O$12,TräSE!L$1)*$I5048%*$J5048</f>
        <v>0.27199981534090911</v>
      </c>
      <c r="M5048" s="8">
        <f>SUMIFS(Lister!$T$2:$T$12,Lister!$O$2:$O$12,TräSE!M$1)*$I5048%*$J5048</f>
        <v>7.1927002840909096E-2</v>
      </c>
      <c r="N5048" s="8">
        <f>SUMIFS(Lister!$T$2:$T$12,Lister!$O$2:$O$12,TräSE!N$1)*$I5048%*$J5048</f>
        <v>6.6139772727272728E-2</v>
      </c>
      <c r="O5048" s="8">
        <f>SUMIFS(Lister!$T$2:$T$12,Lister!$O$2:$O$12,TräSE!O$1)*$I5048%*$J5048</f>
        <v>8.267471590909091E-3</v>
      </c>
      <c r="P5048" s="8">
        <f>SUMIFS(Lister!$T$2:$T$12,Lister!$O$2:$O$12,TräSE!P$1)*$I5048%*$J5048</f>
        <v>4.1337357954545455E-3</v>
      </c>
      <c r="Q5048" s="8">
        <f>SUMIFS(Lister!$T$2:$T$12,Lister!$O$2:$O$12,TräSE!Q$1)*$I5048%*$J5048</f>
        <v>7.4407244318181812E-3</v>
      </c>
      <c r="R5048" s="8">
        <f>SUMIFS(Lister!$T$2:$T$12,Lister!$O$2:$O$12,TräSE!R$1)*$I5048%*$J5048</f>
        <v>6.8620014204545457E-2</v>
      </c>
      <c r="S5048" s="8">
        <f>SUMIFS(Lister!$T$2:$T$12,Lister!$O$2:$O$12,TräSE!S$1)*$I5048%*$J5048</f>
        <v>4.5471093749999997E-2</v>
      </c>
      <c r="T5048" s="8">
        <f>SUMIFS(Lister!$T$2:$T$12,Lister!$O$2:$O$12,TräSE!T$1)*$I5048%*$J5048</f>
        <v>4.8502499999999997E-2</v>
      </c>
      <c r="U5048" s="8">
        <f>SUMIFS(Lister!$T$2:$T$12,Lister!$O$2:$O$12,TräSE!U$1)*$I5048%*$J5048</f>
        <v>8.8461946022727278E-2</v>
      </c>
    </row>
    <row r="5049" spans="1:21" x14ac:dyDescent="0.25">
      <c r="A5049" s="248" t="str">
        <f>_xlfn.XLOOKUP(Trä[[#This Row],[KomNr]],Kommuner_SE[KomNr],Kommuner_SE[Kommun],NA(),0,1)</f>
        <v>Leksand</v>
      </c>
      <c r="B5049">
        <v>2029</v>
      </c>
      <c r="C5049" t="str">
        <f>_xlfn.XLOOKUP(Trä[[#This Row],[KomNr]],Kommuner_SE[KomNr],Kommuner_SE[Landsdel],NA(),0,1)</f>
        <v>Svealand</v>
      </c>
      <c r="D5049">
        <v>88300</v>
      </c>
      <c r="E5049" t="s">
        <v>25649</v>
      </c>
      <c r="F5049" t="s">
        <v>407</v>
      </c>
      <c r="G5049">
        <v>4.9000000000000004</v>
      </c>
      <c r="H5049" t="s">
        <v>25657</v>
      </c>
      <c r="I5049">
        <v>0.1</v>
      </c>
      <c r="J5049">
        <v>432.67000000000007</v>
      </c>
      <c r="K5049" s="8">
        <f>SUMIFS(Lister!$T$2:$T$12,Lister!$O$2:$O$12,TräSE!K$1)*$I5049%*$J5049</f>
        <v>0.80388119318181839</v>
      </c>
      <c r="L5049" s="8">
        <f>SUMIFS(Lister!$T$2:$T$12,Lister!$O$2:$O$12,TräSE!L$1)*$I5049%*$J5049</f>
        <v>0.60659842329545477</v>
      </c>
      <c r="M5049" s="8">
        <f>SUMIFS(Lister!$T$2:$T$12,Lister!$O$2:$O$12,TräSE!M$1)*$I5049%*$J5049</f>
        <v>0.16040748579545458</v>
      </c>
      <c r="N5049" s="8">
        <f>SUMIFS(Lister!$T$2:$T$12,Lister!$O$2:$O$12,TräSE!N$1)*$I5049%*$J5049</f>
        <v>0.1475011363636364</v>
      </c>
      <c r="O5049" s="8">
        <f>SUMIFS(Lister!$T$2:$T$12,Lister!$O$2:$O$12,TräSE!O$1)*$I5049%*$J5049</f>
        <v>1.843764204545455E-2</v>
      </c>
      <c r="P5049" s="8">
        <f>SUMIFS(Lister!$T$2:$T$12,Lister!$O$2:$O$12,TräSE!P$1)*$I5049%*$J5049</f>
        <v>9.2188210227272752E-3</v>
      </c>
      <c r="Q5049" s="8">
        <f>SUMIFS(Lister!$T$2:$T$12,Lister!$O$2:$O$12,TräSE!Q$1)*$I5049%*$J5049</f>
        <v>1.6593877840909092E-2</v>
      </c>
      <c r="R5049" s="8">
        <f>SUMIFS(Lister!$T$2:$T$12,Lister!$O$2:$O$12,TräSE!R$1)*$I5049%*$J5049</f>
        <v>0.15303242897727276</v>
      </c>
      <c r="S5049" s="8">
        <f>SUMIFS(Lister!$T$2:$T$12,Lister!$O$2:$O$12,TräSE!S$1)*$I5049%*$J5049</f>
        <v>0.10140703125000002</v>
      </c>
      <c r="T5049" s="8">
        <f>SUMIFS(Lister!$T$2:$T$12,Lister!$O$2:$O$12,TräSE!T$1)*$I5049%*$J5049</f>
        <v>0.10816750000000001</v>
      </c>
      <c r="U5049" s="8">
        <f>SUMIFS(Lister!$T$2:$T$12,Lister!$O$2:$O$12,TräSE!U$1)*$I5049%*$J5049</f>
        <v>0.19728276988636367</v>
      </c>
    </row>
    <row r="5050" spans="1:21" x14ac:dyDescent="0.25">
      <c r="A5050" s="248" t="str">
        <f>_xlfn.XLOOKUP(Trä[[#This Row],[KomNr]],Kommuner_SE[KomNr],Kommuner_SE[Kommun],NA(),0,1)</f>
        <v>Lerum</v>
      </c>
      <c r="B5050">
        <v>1441</v>
      </c>
      <c r="C5050" t="str">
        <f>_xlfn.XLOOKUP(Trä[[#This Row],[KomNr]],Kommuner_SE[KomNr],Kommuner_SE[Landsdel],NA(),0,1)</f>
        <v>Götaland</v>
      </c>
      <c r="D5050">
        <v>14984</v>
      </c>
      <c r="E5050" t="s">
        <v>25649</v>
      </c>
      <c r="F5050" t="s">
        <v>407</v>
      </c>
      <c r="G5050">
        <v>8.5</v>
      </c>
      <c r="H5050" t="s">
        <v>25650</v>
      </c>
      <c r="I5050">
        <v>0.1</v>
      </c>
      <c r="J5050">
        <v>127.36400000000002</v>
      </c>
      <c r="K5050" s="8">
        <f>SUMIFS(Lister!$T$2:$T$12,Lister!$O$2:$O$12,TräSE!K$1)*$I5050%*$J5050</f>
        <v>0.23663652272727279</v>
      </c>
      <c r="L5050" s="8">
        <f>SUMIFS(Lister!$T$2:$T$12,Lister!$O$2:$O$12,TräSE!L$1)*$I5050%*$J5050</f>
        <v>0.17856288068181822</v>
      </c>
      <c r="M5050" s="8">
        <f>SUMIFS(Lister!$T$2:$T$12,Lister!$O$2:$O$12,TräSE!M$1)*$I5050%*$J5050</f>
        <v>4.7218755681818193E-2</v>
      </c>
      <c r="N5050" s="8">
        <f>SUMIFS(Lister!$T$2:$T$12,Lister!$O$2:$O$12,TräSE!N$1)*$I5050%*$J5050</f>
        <v>4.3419545454545468E-2</v>
      </c>
      <c r="O5050" s="8">
        <f>SUMIFS(Lister!$T$2:$T$12,Lister!$O$2:$O$12,TräSE!O$1)*$I5050%*$J5050</f>
        <v>5.4274431818181834E-3</v>
      </c>
      <c r="P5050" s="8">
        <f>SUMIFS(Lister!$T$2:$T$12,Lister!$O$2:$O$12,TräSE!P$1)*$I5050%*$J5050</f>
        <v>2.7137215909090917E-3</v>
      </c>
      <c r="Q5050" s="8">
        <f>SUMIFS(Lister!$T$2:$T$12,Lister!$O$2:$O$12,TräSE!Q$1)*$I5050%*$J5050</f>
        <v>4.8846988636363645E-3</v>
      </c>
      <c r="R5050" s="8">
        <f>SUMIFS(Lister!$T$2:$T$12,Lister!$O$2:$O$12,TräSE!R$1)*$I5050%*$J5050</f>
        <v>4.5047778409090918E-2</v>
      </c>
      <c r="S5050" s="8">
        <f>SUMIFS(Lister!$T$2:$T$12,Lister!$O$2:$O$12,TräSE!S$1)*$I5050%*$J5050</f>
        <v>2.9850937500000004E-2</v>
      </c>
      <c r="T5050" s="8">
        <f>SUMIFS(Lister!$T$2:$T$12,Lister!$O$2:$O$12,TräSE!T$1)*$I5050%*$J5050</f>
        <v>3.1841000000000008E-2</v>
      </c>
      <c r="U5050" s="8">
        <f>SUMIFS(Lister!$T$2:$T$12,Lister!$O$2:$O$12,TräSE!U$1)*$I5050%*$J5050</f>
        <v>5.8073642045454558E-2</v>
      </c>
    </row>
    <row r="5051" spans="1:21" x14ac:dyDescent="0.25">
      <c r="A5051" s="248" t="str">
        <f>_xlfn.XLOOKUP(Trä[[#This Row],[KomNr]],Kommuner_SE[KomNr],Kommuner_SE[Kommun],NA(),0,1)</f>
        <v>Lessebo</v>
      </c>
      <c r="B5051">
        <v>761</v>
      </c>
      <c r="C5051" t="str">
        <f>_xlfn.XLOOKUP(Trä[[#This Row],[KomNr]],Kommuner_SE[KomNr],Kommuner_SE[Landsdel],NA(),0,1)</f>
        <v>Götaland</v>
      </c>
      <c r="D5051">
        <v>32713</v>
      </c>
      <c r="E5051" t="s">
        <v>25649</v>
      </c>
      <c r="F5051" t="s">
        <v>407</v>
      </c>
      <c r="G5051">
        <v>9.1999999999999993</v>
      </c>
      <c r="H5051" t="s">
        <v>25651</v>
      </c>
      <c r="I5051">
        <v>0.1</v>
      </c>
      <c r="J5051">
        <v>300.95959999999997</v>
      </c>
      <c r="K5051" s="8">
        <f>SUMIFS(Lister!$T$2:$T$12,Lister!$O$2:$O$12,TräSE!K$1)*$I5051%*$J5051</f>
        <v>0.55916925681818186</v>
      </c>
      <c r="L5051" s="8">
        <f>SUMIFS(Lister!$T$2:$T$12,Lister!$O$2:$O$12,TräSE!L$1)*$I5051%*$J5051</f>
        <v>0.42194193920454548</v>
      </c>
      <c r="M5051" s="8">
        <f>SUMIFS(Lister!$T$2:$T$12,Lister!$O$2:$O$12,TräSE!M$1)*$I5051%*$J5051</f>
        <v>0.11157735170454545</v>
      </c>
      <c r="N5051" s="8">
        <f>SUMIFS(Lister!$T$2:$T$12,Lister!$O$2:$O$12,TräSE!N$1)*$I5051%*$J5051</f>
        <v>0.10259986363636363</v>
      </c>
      <c r="O5051" s="8">
        <f>SUMIFS(Lister!$T$2:$T$12,Lister!$O$2:$O$12,TräSE!O$1)*$I5051%*$J5051</f>
        <v>1.2824982954545453E-2</v>
      </c>
      <c r="P5051" s="8">
        <f>SUMIFS(Lister!$T$2:$T$12,Lister!$O$2:$O$12,TräSE!P$1)*$I5051%*$J5051</f>
        <v>6.4124914772727267E-3</v>
      </c>
      <c r="Q5051" s="8">
        <f>SUMIFS(Lister!$T$2:$T$12,Lister!$O$2:$O$12,TräSE!Q$1)*$I5051%*$J5051</f>
        <v>1.1542484659090907E-2</v>
      </c>
      <c r="R5051" s="8">
        <f>SUMIFS(Lister!$T$2:$T$12,Lister!$O$2:$O$12,TräSE!R$1)*$I5051%*$J5051</f>
        <v>0.10644735852272727</v>
      </c>
      <c r="S5051" s="8">
        <f>SUMIFS(Lister!$T$2:$T$12,Lister!$O$2:$O$12,TräSE!S$1)*$I5051%*$J5051</f>
        <v>7.053740624999999E-2</v>
      </c>
      <c r="T5051" s="8">
        <f>SUMIFS(Lister!$T$2:$T$12,Lister!$O$2:$O$12,TräSE!T$1)*$I5051%*$J5051</f>
        <v>7.5239899999999998E-2</v>
      </c>
      <c r="U5051" s="8">
        <f>SUMIFS(Lister!$T$2:$T$12,Lister!$O$2:$O$12,TräSE!U$1)*$I5051%*$J5051</f>
        <v>0.13722731761363635</v>
      </c>
    </row>
    <row r="5052" spans="1:21" x14ac:dyDescent="0.25">
      <c r="A5052" s="248" t="str">
        <f>_xlfn.XLOOKUP(Trä[[#This Row],[KomNr]],Kommuner_SE[KomNr],Kommuner_SE[Kommun],NA(),0,1)</f>
        <v>Lidingö</v>
      </c>
      <c r="B5052">
        <v>186</v>
      </c>
      <c r="C5052" t="str">
        <f>_xlfn.XLOOKUP(Trä[[#This Row],[KomNr]],Kommuner_SE[KomNr],Kommuner_SE[Landsdel],NA(),0,1)</f>
        <v>Svealand</v>
      </c>
      <c r="D5052">
        <v>991</v>
      </c>
      <c r="E5052" t="s">
        <v>25649</v>
      </c>
      <c r="F5052" t="s">
        <v>407</v>
      </c>
      <c r="G5052">
        <v>7.5</v>
      </c>
      <c r="H5052" t="s">
        <v>25663</v>
      </c>
      <c r="I5052">
        <v>0.1</v>
      </c>
      <c r="J5052">
        <v>7.4325000000000001</v>
      </c>
      <c r="K5052" s="8">
        <f>SUMIFS(Lister!$T$2:$T$12,Lister!$O$2:$O$12,TräSE!K$1)*$I5052%*$J5052</f>
        <v>1.3809247159090911E-2</v>
      </c>
      <c r="L5052" s="8">
        <f>SUMIFS(Lister!$T$2:$T$12,Lister!$O$2:$O$12,TräSE!L$1)*$I5052%*$J5052</f>
        <v>1.0420280539772729E-2</v>
      </c>
      <c r="M5052" s="8">
        <f>SUMIFS(Lister!$T$2:$T$12,Lister!$O$2:$O$12,TräSE!M$1)*$I5052%*$J5052</f>
        <v>2.7555149147727273E-3</v>
      </c>
      <c r="N5052" s="8">
        <f>SUMIFS(Lister!$T$2:$T$12,Lister!$O$2:$O$12,TräSE!N$1)*$I5052%*$J5052</f>
        <v>2.5338068181818183E-3</v>
      </c>
      <c r="O5052" s="8">
        <f>SUMIFS(Lister!$T$2:$T$12,Lister!$O$2:$O$12,TräSE!O$1)*$I5052%*$J5052</f>
        <v>3.1672585227272729E-4</v>
      </c>
      <c r="P5052" s="8">
        <f>SUMIFS(Lister!$T$2:$T$12,Lister!$O$2:$O$12,TräSE!P$1)*$I5052%*$J5052</f>
        <v>1.5836292613636364E-4</v>
      </c>
      <c r="Q5052" s="8">
        <f>SUMIFS(Lister!$T$2:$T$12,Lister!$O$2:$O$12,TräSE!Q$1)*$I5052%*$J5052</f>
        <v>2.8505326704545455E-4</v>
      </c>
      <c r="R5052" s="8">
        <f>SUMIFS(Lister!$T$2:$T$12,Lister!$O$2:$O$12,TräSE!R$1)*$I5052%*$J5052</f>
        <v>2.6288245738636368E-3</v>
      </c>
      <c r="S5052" s="8">
        <f>SUMIFS(Lister!$T$2:$T$12,Lister!$O$2:$O$12,TräSE!S$1)*$I5052%*$J5052</f>
        <v>1.7419921875000001E-3</v>
      </c>
      <c r="T5052" s="8">
        <f>SUMIFS(Lister!$T$2:$T$12,Lister!$O$2:$O$12,TräSE!T$1)*$I5052%*$J5052</f>
        <v>1.858125E-3</v>
      </c>
      <c r="U5052" s="8">
        <f>SUMIFS(Lister!$T$2:$T$12,Lister!$O$2:$O$12,TräSE!U$1)*$I5052%*$J5052</f>
        <v>3.388966619318182E-3</v>
      </c>
    </row>
    <row r="5053" spans="1:21" x14ac:dyDescent="0.25">
      <c r="A5053" s="248" t="str">
        <f>_xlfn.XLOOKUP(Trä[[#This Row],[KomNr]],Kommuner_SE[KomNr],Kommuner_SE[Kommun],NA(),0,1)</f>
        <v>Lidköping</v>
      </c>
      <c r="B5053">
        <v>1494</v>
      </c>
      <c r="C5053" t="str">
        <f>_xlfn.XLOOKUP(Trä[[#This Row],[KomNr]],Kommuner_SE[KomNr],Kommuner_SE[Landsdel],NA(),0,1)</f>
        <v>Götaland</v>
      </c>
      <c r="D5053">
        <v>16802</v>
      </c>
      <c r="E5053" t="s">
        <v>25649</v>
      </c>
      <c r="F5053" t="s">
        <v>407</v>
      </c>
      <c r="G5053">
        <v>8.5</v>
      </c>
      <c r="H5053" t="s">
        <v>25650</v>
      </c>
      <c r="I5053">
        <v>0.1</v>
      </c>
      <c r="J5053">
        <v>142.81700000000001</v>
      </c>
      <c r="K5053" s="8">
        <f>SUMIFS(Lister!$T$2:$T$12,Lister!$O$2:$O$12,TräSE!K$1)*$I5053%*$J5053</f>
        <v>0.26534749431818189</v>
      </c>
      <c r="L5053" s="8">
        <f>SUMIFS(Lister!$T$2:$T$12,Lister!$O$2:$O$12,TräSE!L$1)*$I5053%*$J5053</f>
        <v>0.20022781107954549</v>
      </c>
      <c r="M5053" s="8">
        <f>SUMIFS(Lister!$T$2:$T$12,Lister!$O$2:$O$12,TräSE!M$1)*$I5053%*$J5053</f>
        <v>5.294777982954546E-2</v>
      </c>
      <c r="N5053" s="8">
        <f>SUMIFS(Lister!$T$2:$T$12,Lister!$O$2:$O$12,TräSE!N$1)*$I5053%*$J5053</f>
        <v>4.868761363636364E-2</v>
      </c>
      <c r="O5053" s="8">
        <f>SUMIFS(Lister!$T$2:$T$12,Lister!$O$2:$O$12,TräSE!O$1)*$I5053%*$J5053</f>
        <v>6.085951704545455E-3</v>
      </c>
      <c r="P5053" s="8">
        <f>SUMIFS(Lister!$T$2:$T$12,Lister!$O$2:$O$12,TräSE!P$1)*$I5053%*$J5053</f>
        <v>3.0429758522727275E-3</v>
      </c>
      <c r="Q5053" s="8">
        <f>SUMIFS(Lister!$T$2:$T$12,Lister!$O$2:$O$12,TräSE!Q$1)*$I5053%*$J5053</f>
        <v>5.4773565340909096E-3</v>
      </c>
      <c r="R5053" s="8">
        <f>SUMIFS(Lister!$T$2:$T$12,Lister!$O$2:$O$12,TräSE!R$1)*$I5053%*$J5053</f>
        <v>5.0513399147727282E-2</v>
      </c>
      <c r="S5053" s="8">
        <f>SUMIFS(Lister!$T$2:$T$12,Lister!$O$2:$O$12,TräSE!S$1)*$I5053%*$J5053</f>
        <v>3.3472734375E-2</v>
      </c>
      <c r="T5053" s="8">
        <f>SUMIFS(Lister!$T$2:$T$12,Lister!$O$2:$O$12,TräSE!T$1)*$I5053%*$J5053</f>
        <v>3.570425E-2</v>
      </c>
      <c r="U5053" s="8">
        <f>SUMIFS(Lister!$T$2:$T$12,Lister!$O$2:$O$12,TräSE!U$1)*$I5053%*$J5053</f>
        <v>6.5119683238636372E-2</v>
      </c>
    </row>
    <row r="5054" spans="1:21" x14ac:dyDescent="0.25">
      <c r="A5054" s="248" t="str">
        <f>_xlfn.XLOOKUP(Trä[[#This Row],[KomNr]],Kommuner_SE[KomNr],Kommuner_SE[Kommun],NA(),0,1)</f>
        <v>Lilla Edet</v>
      </c>
      <c r="B5054">
        <v>1462</v>
      </c>
      <c r="C5054" t="str">
        <f>_xlfn.XLOOKUP(Trä[[#This Row],[KomNr]],Kommuner_SE[KomNr],Kommuner_SE[Landsdel],NA(),0,1)</f>
        <v>Götaland</v>
      </c>
      <c r="D5054">
        <v>17887</v>
      </c>
      <c r="E5054" t="s">
        <v>25649</v>
      </c>
      <c r="F5054" t="s">
        <v>407</v>
      </c>
      <c r="G5054">
        <v>8.5</v>
      </c>
      <c r="H5054" t="s">
        <v>25650</v>
      </c>
      <c r="I5054">
        <v>0.1</v>
      </c>
      <c r="J5054">
        <v>152.0395</v>
      </c>
      <c r="K5054" s="8">
        <f>SUMIFS(Lister!$T$2:$T$12,Lister!$O$2:$O$12,TräSE!K$1)*$I5054%*$J5054</f>
        <v>0.28248248011363641</v>
      </c>
      <c r="L5054" s="8">
        <f>SUMIFS(Lister!$T$2:$T$12,Lister!$O$2:$O$12,TräSE!L$1)*$I5054%*$J5054</f>
        <v>0.21315765127840913</v>
      </c>
      <c r="M5054" s="8">
        <f>SUMIFS(Lister!$T$2:$T$12,Lister!$O$2:$O$12,TräSE!M$1)*$I5054%*$J5054</f>
        <v>5.6366916903409094E-2</v>
      </c>
      <c r="N5054" s="8">
        <f>SUMIFS(Lister!$T$2:$T$12,Lister!$O$2:$O$12,TräSE!N$1)*$I5054%*$J5054</f>
        <v>5.183164772727273E-2</v>
      </c>
      <c r="O5054" s="8">
        <f>SUMIFS(Lister!$T$2:$T$12,Lister!$O$2:$O$12,TräSE!O$1)*$I5054%*$J5054</f>
        <v>6.4789559659090912E-3</v>
      </c>
      <c r="P5054" s="8">
        <f>SUMIFS(Lister!$T$2:$T$12,Lister!$O$2:$O$12,TräSE!P$1)*$I5054%*$J5054</f>
        <v>3.2394779829545456E-3</v>
      </c>
      <c r="Q5054" s="8">
        <f>SUMIFS(Lister!$T$2:$T$12,Lister!$O$2:$O$12,TräSE!Q$1)*$I5054%*$J5054</f>
        <v>5.8310603693181818E-3</v>
      </c>
      <c r="R5054" s="8">
        <f>SUMIFS(Lister!$T$2:$T$12,Lister!$O$2:$O$12,TräSE!R$1)*$I5054%*$J5054</f>
        <v>5.3775334517045463E-2</v>
      </c>
      <c r="S5054" s="8">
        <f>SUMIFS(Lister!$T$2:$T$12,Lister!$O$2:$O$12,TräSE!S$1)*$I5054%*$J5054</f>
        <v>3.56342578125E-2</v>
      </c>
      <c r="T5054" s="8">
        <f>SUMIFS(Lister!$T$2:$T$12,Lister!$O$2:$O$12,TräSE!T$1)*$I5054%*$J5054</f>
        <v>3.8009874999999999E-2</v>
      </c>
      <c r="U5054" s="8">
        <f>SUMIFS(Lister!$T$2:$T$12,Lister!$O$2:$O$12,TräSE!U$1)*$I5054%*$J5054</f>
        <v>6.9324828835227281E-2</v>
      </c>
    </row>
    <row r="5055" spans="1:21" x14ac:dyDescent="0.25">
      <c r="A5055" s="248" t="str">
        <f>_xlfn.XLOOKUP(Trä[[#This Row],[KomNr]],Kommuner_SE[KomNr],Kommuner_SE[Kommun],NA(),0,1)</f>
        <v>Lindesberg</v>
      </c>
      <c r="B5055">
        <v>1885</v>
      </c>
      <c r="C5055" t="str">
        <f>_xlfn.XLOOKUP(Trä[[#This Row],[KomNr]],Kommuner_SE[KomNr],Kommuner_SE[Landsdel],NA(),0,1)</f>
        <v>Svealand</v>
      </c>
      <c r="D5055">
        <v>92373</v>
      </c>
      <c r="E5055" t="s">
        <v>25649</v>
      </c>
      <c r="F5055" t="s">
        <v>407</v>
      </c>
      <c r="G5055">
        <v>7.5</v>
      </c>
      <c r="H5055" t="s">
        <v>25656</v>
      </c>
      <c r="I5055">
        <v>0.1</v>
      </c>
      <c r="J5055">
        <v>692.79750000000001</v>
      </c>
      <c r="K5055" s="8">
        <f>SUMIFS(Lister!$T$2:$T$12,Lister!$O$2:$O$12,TräSE!K$1)*$I5055%*$J5055</f>
        <v>1.2871862642045455</v>
      </c>
      <c r="L5055" s="8">
        <f>SUMIFS(Lister!$T$2:$T$12,Lister!$O$2:$O$12,TräSE!L$1)*$I5055%*$J5055</f>
        <v>0.97129422230113649</v>
      </c>
      <c r="M5055" s="8">
        <f>SUMIFS(Lister!$T$2:$T$12,Lister!$O$2:$O$12,TräSE!M$1)*$I5055%*$J5055</f>
        <v>0.25684680042613639</v>
      </c>
      <c r="N5055" s="8">
        <f>SUMIFS(Lister!$T$2:$T$12,Lister!$O$2:$O$12,TräSE!N$1)*$I5055%*$J5055</f>
        <v>0.23618096590909093</v>
      </c>
      <c r="O5055" s="8">
        <f>SUMIFS(Lister!$T$2:$T$12,Lister!$O$2:$O$12,TräSE!O$1)*$I5055%*$J5055</f>
        <v>2.9522620738636367E-2</v>
      </c>
      <c r="P5055" s="8">
        <f>SUMIFS(Lister!$T$2:$T$12,Lister!$O$2:$O$12,TräSE!P$1)*$I5055%*$J5055</f>
        <v>1.4761310369318183E-2</v>
      </c>
      <c r="Q5055" s="8">
        <f>SUMIFS(Lister!$T$2:$T$12,Lister!$O$2:$O$12,TräSE!Q$1)*$I5055%*$J5055</f>
        <v>2.6570358664772729E-2</v>
      </c>
      <c r="R5055" s="8">
        <f>SUMIFS(Lister!$T$2:$T$12,Lister!$O$2:$O$12,TräSE!R$1)*$I5055%*$J5055</f>
        <v>0.24503775213068185</v>
      </c>
      <c r="S5055" s="8">
        <f>SUMIFS(Lister!$T$2:$T$12,Lister!$O$2:$O$12,TräSE!S$1)*$I5055%*$J5055</f>
        <v>0.1623744140625</v>
      </c>
      <c r="T5055" s="8">
        <f>SUMIFS(Lister!$T$2:$T$12,Lister!$O$2:$O$12,TräSE!T$1)*$I5055%*$J5055</f>
        <v>0.17319937500000002</v>
      </c>
      <c r="U5055" s="8">
        <f>SUMIFS(Lister!$T$2:$T$12,Lister!$O$2:$O$12,TräSE!U$1)*$I5055%*$J5055</f>
        <v>0.31589204190340914</v>
      </c>
    </row>
    <row r="5056" spans="1:21" x14ac:dyDescent="0.25">
      <c r="A5056" s="248" t="str">
        <f>_xlfn.XLOOKUP(Trä[[#This Row],[KomNr]],Kommuner_SE[KomNr],Kommuner_SE[Kommun],NA(),0,1)</f>
        <v>Linköping</v>
      </c>
      <c r="B5056">
        <v>580</v>
      </c>
      <c r="C5056" t="str">
        <f>_xlfn.XLOOKUP(Trä[[#This Row],[KomNr]],Kommuner_SE[KomNr],Kommuner_SE[Landsdel],NA(),0,1)</f>
        <v>Götaland</v>
      </c>
      <c r="D5056">
        <v>62544</v>
      </c>
      <c r="E5056" t="s">
        <v>25649</v>
      </c>
      <c r="F5056" t="s">
        <v>407</v>
      </c>
      <c r="G5056">
        <v>8.1999999999999993</v>
      </c>
      <c r="H5056" t="s">
        <v>25664</v>
      </c>
      <c r="I5056">
        <v>0.1</v>
      </c>
      <c r="J5056">
        <v>512.86079999999993</v>
      </c>
      <c r="K5056" s="8">
        <f>SUMIFS(Lister!$T$2:$T$12,Lister!$O$2:$O$12,TräSE!K$1)*$I5056%*$J5056</f>
        <v>0.95287205454545454</v>
      </c>
      <c r="L5056" s="8">
        <f>SUMIFS(Lister!$T$2:$T$12,Lister!$O$2:$O$12,TräSE!L$1)*$I5056%*$J5056</f>
        <v>0.71902501363636362</v>
      </c>
      <c r="M5056" s="8">
        <f>SUMIFS(Lister!$T$2:$T$12,Lister!$O$2:$O$12,TräSE!M$1)*$I5056%*$J5056</f>
        <v>0.19013731363636363</v>
      </c>
      <c r="N5056" s="8">
        <f>SUMIFS(Lister!$T$2:$T$12,Lister!$O$2:$O$12,TräSE!N$1)*$I5056%*$J5056</f>
        <v>0.17483890909090907</v>
      </c>
      <c r="O5056" s="8">
        <f>SUMIFS(Lister!$T$2:$T$12,Lister!$O$2:$O$12,TräSE!O$1)*$I5056%*$J5056</f>
        <v>2.1854863636363634E-2</v>
      </c>
      <c r="P5056" s="8">
        <f>SUMIFS(Lister!$T$2:$T$12,Lister!$O$2:$O$12,TräSE!P$1)*$I5056%*$J5056</f>
        <v>1.0927431818181817E-2</v>
      </c>
      <c r="Q5056" s="8">
        <f>SUMIFS(Lister!$T$2:$T$12,Lister!$O$2:$O$12,TräSE!Q$1)*$I5056%*$J5056</f>
        <v>1.966937727272727E-2</v>
      </c>
      <c r="R5056" s="8">
        <f>SUMIFS(Lister!$T$2:$T$12,Lister!$O$2:$O$12,TräSE!R$1)*$I5056%*$J5056</f>
        <v>0.18139536818181817</v>
      </c>
      <c r="S5056" s="8">
        <f>SUMIFS(Lister!$T$2:$T$12,Lister!$O$2:$O$12,TräSE!S$1)*$I5056%*$J5056</f>
        <v>0.12020174999999998</v>
      </c>
      <c r="T5056" s="8">
        <f>SUMIFS(Lister!$T$2:$T$12,Lister!$O$2:$O$12,TräSE!T$1)*$I5056%*$J5056</f>
        <v>0.12821519999999997</v>
      </c>
      <c r="U5056" s="8">
        <f>SUMIFS(Lister!$T$2:$T$12,Lister!$O$2:$O$12,TräSE!U$1)*$I5056%*$J5056</f>
        <v>0.23384704090909089</v>
      </c>
    </row>
    <row r="5057" spans="1:21" x14ac:dyDescent="0.25">
      <c r="A5057" s="248" t="str">
        <f>_xlfn.XLOOKUP(Trä[[#This Row],[KomNr]],Kommuner_SE[KomNr],Kommuner_SE[Kommun],NA(),0,1)</f>
        <v>Ljungby</v>
      </c>
      <c r="B5057">
        <v>781</v>
      </c>
      <c r="C5057" t="str">
        <f>_xlfn.XLOOKUP(Trä[[#This Row],[KomNr]],Kommuner_SE[KomNr],Kommuner_SE[Landsdel],NA(),0,1)</f>
        <v>Götaland</v>
      </c>
      <c r="D5057">
        <v>120507</v>
      </c>
      <c r="E5057" t="s">
        <v>25649</v>
      </c>
      <c r="F5057" t="s">
        <v>407</v>
      </c>
      <c r="G5057">
        <v>9.1999999999999993</v>
      </c>
      <c r="H5057" t="s">
        <v>25651</v>
      </c>
      <c r="I5057">
        <v>0.1</v>
      </c>
      <c r="J5057">
        <v>1108.6643999999999</v>
      </c>
      <c r="K5057" s="8">
        <f>SUMIFS(Lister!$T$2:$T$12,Lister!$O$2:$O$12,TräSE!K$1)*$I5057%*$J5057</f>
        <v>2.0598480613636365</v>
      </c>
      <c r="L5057" s="8">
        <f>SUMIFS(Lister!$T$2:$T$12,Lister!$O$2:$O$12,TräSE!L$1)*$I5057%*$J5057</f>
        <v>1.5543348903409091</v>
      </c>
      <c r="M5057" s="8">
        <f>SUMIFS(Lister!$T$2:$T$12,Lister!$O$2:$O$12,TräSE!M$1)*$I5057%*$J5057</f>
        <v>0.4110247278409091</v>
      </c>
      <c r="N5057" s="8">
        <f>SUMIFS(Lister!$T$2:$T$12,Lister!$O$2:$O$12,TräSE!N$1)*$I5057%*$J5057</f>
        <v>0.37795377272727271</v>
      </c>
      <c r="O5057" s="8">
        <f>SUMIFS(Lister!$T$2:$T$12,Lister!$O$2:$O$12,TräSE!O$1)*$I5057%*$J5057</f>
        <v>4.7244221590909088E-2</v>
      </c>
      <c r="P5057" s="8">
        <f>SUMIFS(Lister!$T$2:$T$12,Lister!$O$2:$O$12,TräSE!P$1)*$I5057%*$J5057</f>
        <v>2.3622110795454544E-2</v>
      </c>
      <c r="Q5057" s="8">
        <f>SUMIFS(Lister!$T$2:$T$12,Lister!$O$2:$O$12,TräSE!Q$1)*$I5057%*$J5057</f>
        <v>4.2519799431818175E-2</v>
      </c>
      <c r="R5057" s="8">
        <f>SUMIFS(Lister!$T$2:$T$12,Lister!$O$2:$O$12,TräSE!R$1)*$I5057%*$J5057</f>
        <v>0.39212703920454545</v>
      </c>
      <c r="S5057" s="8">
        <f>SUMIFS(Lister!$T$2:$T$12,Lister!$O$2:$O$12,TräSE!S$1)*$I5057%*$J5057</f>
        <v>0.25984321874999994</v>
      </c>
      <c r="T5057" s="8">
        <f>SUMIFS(Lister!$T$2:$T$12,Lister!$O$2:$O$12,TräSE!T$1)*$I5057%*$J5057</f>
        <v>0.27716609999999997</v>
      </c>
      <c r="U5057" s="8">
        <f>SUMIFS(Lister!$T$2:$T$12,Lister!$O$2:$O$12,TräSE!U$1)*$I5057%*$J5057</f>
        <v>0.5055131710227273</v>
      </c>
    </row>
    <row r="5058" spans="1:21" x14ac:dyDescent="0.25">
      <c r="A5058" s="248" t="str">
        <f>_xlfn.XLOOKUP(Trä[[#This Row],[KomNr]],Kommuner_SE[KomNr],Kommuner_SE[Kommun],NA(),0,1)</f>
        <v>Ljusdal</v>
      </c>
      <c r="B5058">
        <v>2161</v>
      </c>
      <c r="C5058" t="str">
        <f>_xlfn.XLOOKUP(Trä[[#This Row],[KomNr]],Kommuner_SE[KomNr],Kommuner_SE[Landsdel],NA(),0,1)</f>
        <v>Södra Norrland</v>
      </c>
      <c r="D5058">
        <v>420521</v>
      </c>
      <c r="E5058" t="s">
        <v>25649</v>
      </c>
      <c r="F5058" t="s">
        <v>407</v>
      </c>
      <c r="G5058">
        <v>5.7</v>
      </c>
      <c r="H5058" t="s">
        <v>25661</v>
      </c>
      <c r="I5058">
        <v>0</v>
      </c>
      <c r="J5058">
        <v>0</v>
      </c>
      <c r="K5058" s="8">
        <f>SUMIFS(Lister!$T$2:$T$12,Lister!$O$2:$O$12,TräSE!K$1)*$I5058%*$J5058</f>
        <v>0</v>
      </c>
      <c r="L5058" s="8">
        <f>SUMIFS(Lister!$T$2:$T$12,Lister!$O$2:$O$12,TräSE!L$1)*$I5058%*$J5058</f>
        <v>0</v>
      </c>
      <c r="M5058" s="8">
        <f>SUMIFS(Lister!$T$2:$T$12,Lister!$O$2:$O$12,TräSE!M$1)*$I5058%*$J5058</f>
        <v>0</v>
      </c>
      <c r="N5058" s="8">
        <f>SUMIFS(Lister!$T$2:$T$12,Lister!$O$2:$O$12,TräSE!N$1)*$I5058%*$J5058</f>
        <v>0</v>
      </c>
      <c r="O5058" s="8">
        <f>SUMIFS(Lister!$T$2:$T$12,Lister!$O$2:$O$12,TräSE!O$1)*$I5058%*$J5058</f>
        <v>0</v>
      </c>
      <c r="P5058" s="8">
        <f>SUMIFS(Lister!$T$2:$T$12,Lister!$O$2:$O$12,TräSE!P$1)*$I5058%*$J5058</f>
        <v>0</v>
      </c>
      <c r="Q5058" s="8">
        <f>SUMIFS(Lister!$T$2:$T$12,Lister!$O$2:$O$12,TräSE!Q$1)*$I5058%*$J5058</f>
        <v>0</v>
      </c>
      <c r="R5058" s="8">
        <f>SUMIFS(Lister!$T$2:$T$12,Lister!$O$2:$O$12,TräSE!R$1)*$I5058%*$J5058</f>
        <v>0</v>
      </c>
      <c r="S5058" s="8">
        <f>SUMIFS(Lister!$T$2:$T$12,Lister!$O$2:$O$12,TräSE!S$1)*$I5058%*$J5058</f>
        <v>0</v>
      </c>
      <c r="T5058" s="8">
        <f>SUMIFS(Lister!$T$2:$T$12,Lister!$O$2:$O$12,TräSE!T$1)*$I5058%*$J5058</f>
        <v>0</v>
      </c>
      <c r="U5058" s="8">
        <f>SUMIFS(Lister!$T$2:$T$12,Lister!$O$2:$O$12,TräSE!U$1)*$I5058%*$J5058</f>
        <v>0</v>
      </c>
    </row>
    <row r="5059" spans="1:21" x14ac:dyDescent="0.25">
      <c r="A5059" s="248" t="str">
        <f>_xlfn.XLOOKUP(Trä[[#This Row],[KomNr]],Kommuner_SE[KomNr],Kommuner_SE[Kommun],NA(),0,1)</f>
        <v>Ljusnarsberg</v>
      </c>
      <c r="B5059">
        <v>1864</v>
      </c>
      <c r="C5059" t="str">
        <f>_xlfn.XLOOKUP(Trä[[#This Row],[KomNr]],Kommuner_SE[KomNr],Kommuner_SE[Landsdel],NA(),0,1)</f>
        <v>Svealand</v>
      </c>
      <c r="D5059">
        <v>44856</v>
      </c>
      <c r="E5059" t="s">
        <v>25649</v>
      </c>
      <c r="F5059" t="s">
        <v>407</v>
      </c>
      <c r="G5059">
        <v>7.5</v>
      </c>
      <c r="H5059" t="s">
        <v>25656</v>
      </c>
      <c r="I5059">
        <v>0.1</v>
      </c>
      <c r="J5059">
        <v>336.42</v>
      </c>
      <c r="K5059" s="8">
        <f>SUMIFS(Lister!$T$2:$T$12,Lister!$O$2:$O$12,TräSE!K$1)*$I5059%*$J5059</f>
        <v>0.62505306818181827</v>
      </c>
      <c r="L5059" s="8">
        <f>SUMIFS(Lister!$T$2:$T$12,Lister!$O$2:$O$12,TräSE!L$1)*$I5059%*$J5059</f>
        <v>0.47165701704545465</v>
      </c>
      <c r="M5059" s="8">
        <f>SUMIFS(Lister!$T$2:$T$12,Lister!$O$2:$O$12,TräSE!M$1)*$I5059%*$J5059</f>
        <v>0.12472389204545456</v>
      </c>
      <c r="N5059" s="8">
        <f>SUMIFS(Lister!$T$2:$T$12,Lister!$O$2:$O$12,TräSE!N$1)*$I5059%*$J5059</f>
        <v>0.11468863636363638</v>
      </c>
      <c r="O5059" s="8">
        <f>SUMIFS(Lister!$T$2:$T$12,Lister!$O$2:$O$12,TräSE!O$1)*$I5059%*$J5059</f>
        <v>1.4336079545454548E-2</v>
      </c>
      <c r="P5059" s="8">
        <f>SUMIFS(Lister!$T$2:$T$12,Lister!$O$2:$O$12,TräSE!P$1)*$I5059%*$J5059</f>
        <v>7.1680397727272738E-3</v>
      </c>
      <c r="Q5059" s="8">
        <f>SUMIFS(Lister!$T$2:$T$12,Lister!$O$2:$O$12,TräSE!Q$1)*$I5059%*$J5059</f>
        <v>1.2902471590909091E-2</v>
      </c>
      <c r="R5059" s="8">
        <f>SUMIFS(Lister!$T$2:$T$12,Lister!$O$2:$O$12,TräSE!R$1)*$I5059%*$J5059</f>
        <v>0.11898946022727275</v>
      </c>
      <c r="S5059" s="8">
        <f>SUMIFS(Lister!$T$2:$T$12,Lister!$O$2:$O$12,TräSE!S$1)*$I5059%*$J5059</f>
        <v>7.8848437500000007E-2</v>
      </c>
      <c r="T5059" s="8">
        <f>SUMIFS(Lister!$T$2:$T$12,Lister!$O$2:$O$12,TräSE!T$1)*$I5059%*$J5059</f>
        <v>8.4104999999999999E-2</v>
      </c>
      <c r="U5059" s="8">
        <f>SUMIFS(Lister!$T$2:$T$12,Lister!$O$2:$O$12,TräSE!U$1)*$I5059%*$J5059</f>
        <v>0.15339605113636365</v>
      </c>
    </row>
    <row r="5060" spans="1:21" x14ac:dyDescent="0.25">
      <c r="A5060" s="248" t="str">
        <f>_xlfn.XLOOKUP(Trä[[#This Row],[KomNr]],Kommuner_SE[KomNr],Kommuner_SE[Kommun],NA(),0,1)</f>
        <v>Lomma</v>
      </c>
      <c r="B5060">
        <v>1262</v>
      </c>
      <c r="C5060" t="str">
        <f>_xlfn.XLOOKUP(Trä[[#This Row],[KomNr]],Kommuner_SE[KomNr],Kommuner_SE[Landsdel],NA(),0,1)</f>
        <v>Götaland</v>
      </c>
      <c r="D5060">
        <v>188</v>
      </c>
      <c r="E5060" t="s">
        <v>25649</v>
      </c>
      <c r="F5060" t="s">
        <v>407</v>
      </c>
      <c r="G5060">
        <v>11.4</v>
      </c>
      <c r="H5060" t="s">
        <v>25660</v>
      </c>
      <c r="I5060">
        <v>0.1</v>
      </c>
      <c r="J5060">
        <v>2.1432000000000002</v>
      </c>
      <c r="K5060" s="8">
        <f>SUMIFS(Lister!$T$2:$T$12,Lister!$O$2:$O$12,TräSE!K$1)*$I5060%*$J5060</f>
        <v>3.9819681818181827E-3</v>
      </c>
      <c r="L5060" s="8">
        <f>SUMIFS(Lister!$T$2:$T$12,Lister!$O$2:$O$12,TräSE!L$1)*$I5060%*$J5060</f>
        <v>3.0047420454545463E-3</v>
      </c>
      <c r="M5060" s="8">
        <f>SUMIFS(Lister!$T$2:$T$12,Lister!$O$2:$O$12,TräSE!M$1)*$I5060%*$J5060</f>
        <v>7.9456704545454555E-4</v>
      </c>
      <c r="N5060" s="8">
        <f>SUMIFS(Lister!$T$2:$T$12,Lister!$O$2:$O$12,TräSE!N$1)*$I5060%*$J5060</f>
        <v>7.3063636363636375E-4</v>
      </c>
      <c r="O5060" s="8">
        <f>SUMIFS(Lister!$T$2:$T$12,Lister!$O$2:$O$12,TräSE!O$1)*$I5060%*$J5060</f>
        <v>9.1329545454545469E-5</v>
      </c>
      <c r="P5060" s="8">
        <f>SUMIFS(Lister!$T$2:$T$12,Lister!$O$2:$O$12,TräSE!P$1)*$I5060%*$J5060</f>
        <v>4.5664772727272735E-5</v>
      </c>
      <c r="Q5060" s="8">
        <f>SUMIFS(Lister!$T$2:$T$12,Lister!$O$2:$O$12,TräSE!Q$1)*$I5060%*$J5060</f>
        <v>8.2196590909090915E-5</v>
      </c>
      <c r="R5060" s="8">
        <f>SUMIFS(Lister!$T$2:$T$12,Lister!$O$2:$O$12,TräSE!R$1)*$I5060%*$J5060</f>
        <v>7.5803522727272744E-4</v>
      </c>
      <c r="S5060" s="8">
        <f>SUMIFS(Lister!$T$2:$T$12,Lister!$O$2:$O$12,TräSE!S$1)*$I5060%*$J5060</f>
        <v>5.0231250000000005E-4</v>
      </c>
      <c r="T5060" s="8">
        <f>SUMIFS(Lister!$T$2:$T$12,Lister!$O$2:$O$12,TräSE!T$1)*$I5060%*$J5060</f>
        <v>5.3580000000000001E-4</v>
      </c>
      <c r="U5060" s="8">
        <f>SUMIFS(Lister!$T$2:$T$12,Lister!$O$2:$O$12,TräSE!U$1)*$I5060%*$J5060</f>
        <v>9.7722613636363662E-4</v>
      </c>
    </row>
    <row r="5061" spans="1:21" x14ac:dyDescent="0.25">
      <c r="A5061" s="248" t="str">
        <f>_xlfn.XLOOKUP(Trä[[#This Row],[KomNr]],Kommuner_SE[KomNr],Kommuner_SE[Kommun],NA(),0,1)</f>
        <v>Ludvika</v>
      </c>
      <c r="B5061">
        <v>2085</v>
      </c>
      <c r="C5061" t="str">
        <f>_xlfn.XLOOKUP(Trä[[#This Row],[KomNr]],Kommuner_SE[KomNr],Kommuner_SE[Landsdel],NA(),0,1)</f>
        <v>Svealand</v>
      </c>
      <c r="D5061">
        <v>106468</v>
      </c>
      <c r="E5061" t="s">
        <v>25649</v>
      </c>
      <c r="F5061" t="s">
        <v>407</v>
      </c>
      <c r="G5061">
        <v>4.9000000000000004</v>
      </c>
      <c r="H5061" t="s">
        <v>25657</v>
      </c>
      <c r="I5061">
        <v>0.1</v>
      </c>
      <c r="J5061">
        <v>521.69320000000005</v>
      </c>
      <c r="K5061" s="8">
        <f>SUMIFS(Lister!$T$2:$T$12,Lister!$O$2:$O$12,TräSE!K$1)*$I5061%*$J5061</f>
        <v>0.96928225227272746</v>
      </c>
      <c r="L5061" s="8">
        <f>SUMIFS(Lister!$T$2:$T$12,Lister!$O$2:$O$12,TräSE!L$1)*$I5061%*$J5061</f>
        <v>0.73140793806818194</v>
      </c>
      <c r="M5061" s="8">
        <f>SUMIFS(Lister!$T$2:$T$12,Lister!$O$2:$O$12,TräSE!M$1)*$I5061%*$J5061</f>
        <v>0.19341182556818184</v>
      </c>
      <c r="N5061" s="8">
        <f>SUMIFS(Lister!$T$2:$T$12,Lister!$O$2:$O$12,TräSE!N$1)*$I5061%*$J5061</f>
        <v>0.17784995454545457</v>
      </c>
      <c r="O5061" s="8">
        <f>SUMIFS(Lister!$T$2:$T$12,Lister!$O$2:$O$12,TräSE!O$1)*$I5061%*$J5061</f>
        <v>2.2231244318181822E-2</v>
      </c>
      <c r="P5061" s="8">
        <f>SUMIFS(Lister!$T$2:$T$12,Lister!$O$2:$O$12,TräSE!P$1)*$I5061%*$J5061</f>
        <v>1.1115622159090911E-2</v>
      </c>
      <c r="Q5061" s="8">
        <f>SUMIFS(Lister!$T$2:$T$12,Lister!$O$2:$O$12,TräSE!Q$1)*$I5061%*$J5061</f>
        <v>2.0008119886363637E-2</v>
      </c>
      <c r="R5061" s="8">
        <f>SUMIFS(Lister!$T$2:$T$12,Lister!$O$2:$O$12,TräSE!R$1)*$I5061%*$J5061</f>
        <v>0.18451932784090913</v>
      </c>
      <c r="S5061" s="8">
        <f>SUMIFS(Lister!$T$2:$T$12,Lister!$O$2:$O$12,TräSE!S$1)*$I5061%*$J5061</f>
        <v>0.12227184375000001</v>
      </c>
      <c r="T5061" s="8">
        <f>SUMIFS(Lister!$T$2:$T$12,Lister!$O$2:$O$12,TräSE!T$1)*$I5061%*$J5061</f>
        <v>0.13042330000000002</v>
      </c>
      <c r="U5061" s="8">
        <f>SUMIFS(Lister!$T$2:$T$12,Lister!$O$2:$O$12,TräSE!U$1)*$I5061%*$J5061</f>
        <v>0.2378743142045455</v>
      </c>
    </row>
    <row r="5062" spans="1:21" x14ac:dyDescent="0.25">
      <c r="A5062" s="248" t="str">
        <f>_xlfn.XLOOKUP(Trä[[#This Row],[KomNr]],Kommuner_SE[KomNr],Kommuner_SE[Kommun],NA(),0,1)</f>
        <v>Luleå</v>
      </c>
      <c r="B5062">
        <v>2580</v>
      </c>
      <c r="C5062" t="str">
        <f>_xlfn.XLOOKUP(Trä[[#This Row],[KomNr]],Kommuner_SE[KomNr],Kommuner_SE[Landsdel],NA(),0,1)</f>
        <v>Norra Norrland</v>
      </c>
      <c r="D5062">
        <v>102360</v>
      </c>
      <c r="E5062" t="s">
        <v>25649</v>
      </c>
      <c r="F5062" t="s">
        <v>407</v>
      </c>
      <c r="G5062">
        <v>3.1</v>
      </c>
      <c r="H5062" t="s">
        <v>25654</v>
      </c>
      <c r="I5062">
        <v>0</v>
      </c>
      <c r="J5062">
        <v>0</v>
      </c>
      <c r="K5062" s="8">
        <f>SUMIFS(Lister!$T$2:$T$12,Lister!$O$2:$O$12,TräSE!K$1)*$I5062%*$J5062</f>
        <v>0</v>
      </c>
      <c r="L5062" s="8">
        <f>SUMIFS(Lister!$T$2:$T$12,Lister!$O$2:$O$12,TräSE!L$1)*$I5062%*$J5062</f>
        <v>0</v>
      </c>
      <c r="M5062" s="8">
        <f>SUMIFS(Lister!$T$2:$T$12,Lister!$O$2:$O$12,TräSE!M$1)*$I5062%*$J5062</f>
        <v>0</v>
      </c>
      <c r="N5062" s="8">
        <f>SUMIFS(Lister!$T$2:$T$12,Lister!$O$2:$O$12,TräSE!N$1)*$I5062%*$J5062</f>
        <v>0</v>
      </c>
      <c r="O5062" s="8">
        <f>SUMIFS(Lister!$T$2:$T$12,Lister!$O$2:$O$12,TräSE!O$1)*$I5062%*$J5062</f>
        <v>0</v>
      </c>
      <c r="P5062" s="8">
        <f>SUMIFS(Lister!$T$2:$T$12,Lister!$O$2:$O$12,TräSE!P$1)*$I5062%*$J5062</f>
        <v>0</v>
      </c>
      <c r="Q5062" s="8">
        <f>SUMIFS(Lister!$T$2:$T$12,Lister!$O$2:$O$12,TräSE!Q$1)*$I5062%*$J5062</f>
        <v>0</v>
      </c>
      <c r="R5062" s="8">
        <f>SUMIFS(Lister!$T$2:$T$12,Lister!$O$2:$O$12,TräSE!R$1)*$I5062%*$J5062</f>
        <v>0</v>
      </c>
      <c r="S5062" s="8">
        <f>SUMIFS(Lister!$T$2:$T$12,Lister!$O$2:$O$12,TräSE!S$1)*$I5062%*$J5062</f>
        <v>0</v>
      </c>
      <c r="T5062" s="8">
        <f>SUMIFS(Lister!$T$2:$T$12,Lister!$O$2:$O$12,TräSE!T$1)*$I5062%*$J5062</f>
        <v>0</v>
      </c>
      <c r="U5062" s="8">
        <f>SUMIFS(Lister!$T$2:$T$12,Lister!$O$2:$O$12,TräSE!U$1)*$I5062%*$J5062</f>
        <v>0</v>
      </c>
    </row>
    <row r="5063" spans="1:21" x14ac:dyDescent="0.25">
      <c r="A5063" s="248" t="str">
        <f>_xlfn.XLOOKUP(Trä[[#This Row],[KomNr]],Kommuner_SE[KomNr],Kommuner_SE[Kommun],NA(),0,1)</f>
        <v>Lund</v>
      </c>
      <c r="B5063">
        <v>1281</v>
      </c>
      <c r="C5063" t="str">
        <f>_xlfn.XLOOKUP(Trä[[#This Row],[KomNr]],Kommuner_SE[KomNr],Kommuner_SE[Landsdel],NA(),0,1)</f>
        <v>Götaland</v>
      </c>
      <c r="D5063">
        <v>9497</v>
      </c>
      <c r="E5063" t="s">
        <v>25649</v>
      </c>
      <c r="F5063" t="s">
        <v>407</v>
      </c>
      <c r="G5063">
        <v>11.4</v>
      </c>
      <c r="H5063" t="s">
        <v>25660</v>
      </c>
      <c r="I5063">
        <v>0.1</v>
      </c>
      <c r="J5063">
        <v>108.26580000000001</v>
      </c>
      <c r="K5063" s="8">
        <f>SUMIFS(Lister!$T$2:$T$12,Lister!$O$2:$O$12,TräSE!K$1)*$I5063%*$J5063</f>
        <v>0.20115293522727276</v>
      </c>
      <c r="L5063" s="8">
        <f>SUMIFS(Lister!$T$2:$T$12,Lister!$O$2:$O$12,TräSE!L$1)*$I5063%*$J5063</f>
        <v>0.15178742130681822</v>
      </c>
      <c r="M5063" s="8">
        <f>SUMIFS(Lister!$T$2:$T$12,Lister!$O$2:$O$12,TräSE!M$1)*$I5063%*$J5063</f>
        <v>4.013831505681819E-2</v>
      </c>
      <c r="N5063" s="8">
        <f>SUMIFS(Lister!$T$2:$T$12,Lister!$O$2:$O$12,TräSE!N$1)*$I5063%*$J5063</f>
        <v>3.6908795454545465E-2</v>
      </c>
      <c r="O5063" s="8">
        <f>SUMIFS(Lister!$T$2:$T$12,Lister!$O$2:$O$12,TräSE!O$1)*$I5063%*$J5063</f>
        <v>4.6135994318181831E-3</v>
      </c>
      <c r="P5063" s="8">
        <f>SUMIFS(Lister!$T$2:$T$12,Lister!$O$2:$O$12,TräSE!P$1)*$I5063%*$J5063</f>
        <v>2.3067997159090916E-3</v>
      </c>
      <c r="Q5063" s="8">
        <f>SUMIFS(Lister!$T$2:$T$12,Lister!$O$2:$O$12,TräSE!Q$1)*$I5063%*$J5063</f>
        <v>4.1522394886363643E-3</v>
      </c>
      <c r="R5063" s="8">
        <f>SUMIFS(Lister!$T$2:$T$12,Lister!$O$2:$O$12,TräSE!R$1)*$I5063%*$J5063</f>
        <v>3.8292875284090915E-2</v>
      </c>
      <c r="S5063" s="8">
        <f>SUMIFS(Lister!$T$2:$T$12,Lister!$O$2:$O$12,TräSE!S$1)*$I5063%*$J5063</f>
        <v>2.5374796875000001E-2</v>
      </c>
      <c r="T5063" s="8">
        <f>SUMIFS(Lister!$T$2:$T$12,Lister!$O$2:$O$12,TräSE!T$1)*$I5063%*$J5063</f>
        <v>2.7066450000000002E-2</v>
      </c>
      <c r="U5063" s="8">
        <f>SUMIFS(Lister!$T$2:$T$12,Lister!$O$2:$O$12,TräSE!U$1)*$I5063%*$J5063</f>
        <v>4.9365513920454553E-2</v>
      </c>
    </row>
    <row r="5064" spans="1:21" x14ac:dyDescent="0.25">
      <c r="A5064" s="248" t="str">
        <f>_xlfn.XLOOKUP(Trä[[#This Row],[KomNr]],Kommuner_SE[KomNr],Kommuner_SE[Kommun],NA(),0,1)</f>
        <v>Lycksele</v>
      </c>
      <c r="B5064">
        <v>2481</v>
      </c>
      <c r="C5064" t="str">
        <f>_xlfn.XLOOKUP(Trä[[#This Row],[KomNr]],Kommuner_SE[KomNr],Kommuner_SE[Landsdel],NA(),0,1)</f>
        <v>Norra Norrland</v>
      </c>
      <c r="D5064">
        <v>323365</v>
      </c>
      <c r="E5064" t="s">
        <v>25649</v>
      </c>
      <c r="F5064" t="s">
        <v>407</v>
      </c>
      <c r="G5064">
        <v>3.4</v>
      </c>
      <c r="H5064" t="s">
        <v>25659</v>
      </c>
      <c r="I5064">
        <v>0</v>
      </c>
      <c r="J5064">
        <v>0</v>
      </c>
      <c r="K5064" s="8">
        <f>SUMIFS(Lister!$T$2:$T$12,Lister!$O$2:$O$12,TräSE!K$1)*$I5064%*$J5064</f>
        <v>0</v>
      </c>
      <c r="L5064" s="8">
        <f>SUMIFS(Lister!$T$2:$T$12,Lister!$O$2:$O$12,TräSE!L$1)*$I5064%*$J5064</f>
        <v>0</v>
      </c>
      <c r="M5064" s="8">
        <f>SUMIFS(Lister!$T$2:$T$12,Lister!$O$2:$O$12,TräSE!M$1)*$I5064%*$J5064</f>
        <v>0</v>
      </c>
      <c r="N5064" s="8">
        <f>SUMIFS(Lister!$T$2:$T$12,Lister!$O$2:$O$12,TräSE!N$1)*$I5064%*$J5064</f>
        <v>0</v>
      </c>
      <c r="O5064" s="8">
        <f>SUMIFS(Lister!$T$2:$T$12,Lister!$O$2:$O$12,TräSE!O$1)*$I5064%*$J5064</f>
        <v>0</v>
      </c>
      <c r="P5064" s="8">
        <f>SUMIFS(Lister!$T$2:$T$12,Lister!$O$2:$O$12,TräSE!P$1)*$I5064%*$J5064</f>
        <v>0</v>
      </c>
      <c r="Q5064" s="8">
        <f>SUMIFS(Lister!$T$2:$T$12,Lister!$O$2:$O$12,TräSE!Q$1)*$I5064%*$J5064</f>
        <v>0</v>
      </c>
      <c r="R5064" s="8">
        <f>SUMIFS(Lister!$T$2:$T$12,Lister!$O$2:$O$12,TräSE!R$1)*$I5064%*$J5064</f>
        <v>0</v>
      </c>
      <c r="S5064" s="8">
        <f>SUMIFS(Lister!$T$2:$T$12,Lister!$O$2:$O$12,TräSE!S$1)*$I5064%*$J5064</f>
        <v>0</v>
      </c>
      <c r="T5064" s="8">
        <f>SUMIFS(Lister!$T$2:$T$12,Lister!$O$2:$O$12,TräSE!T$1)*$I5064%*$J5064</f>
        <v>0</v>
      </c>
      <c r="U5064" s="8">
        <f>SUMIFS(Lister!$T$2:$T$12,Lister!$O$2:$O$12,TräSE!U$1)*$I5064%*$J5064</f>
        <v>0</v>
      </c>
    </row>
    <row r="5065" spans="1:21" x14ac:dyDescent="0.25">
      <c r="A5065" s="248" t="str">
        <f>_xlfn.XLOOKUP(Trä[[#This Row],[KomNr]],Kommuner_SE[KomNr],Kommuner_SE[Kommun],NA(),0,1)</f>
        <v>Lysekil</v>
      </c>
      <c r="B5065">
        <v>1484</v>
      </c>
      <c r="C5065" t="str">
        <f>_xlfn.XLOOKUP(Trä[[#This Row],[KomNr]],Kommuner_SE[KomNr],Kommuner_SE[Landsdel],NA(),0,1)</f>
        <v>Götaland</v>
      </c>
      <c r="D5065">
        <v>8145</v>
      </c>
      <c r="E5065" t="s">
        <v>25649</v>
      </c>
      <c r="F5065" t="s">
        <v>407</v>
      </c>
      <c r="G5065">
        <v>8.5</v>
      </c>
      <c r="H5065" t="s">
        <v>25650</v>
      </c>
      <c r="I5065">
        <v>0.1</v>
      </c>
      <c r="J5065">
        <v>69.232500000000016</v>
      </c>
      <c r="K5065" s="8">
        <f>SUMIFS(Lister!$T$2:$T$12,Lister!$O$2:$O$12,TräSE!K$1)*$I5065%*$J5065</f>
        <v>0.12863083806818187</v>
      </c>
      <c r="L5065" s="8">
        <f>SUMIFS(Lister!$T$2:$T$12,Lister!$O$2:$O$12,TräSE!L$1)*$I5065%*$J5065</f>
        <v>9.7063178267045483E-2</v>
      </c>
      <c r="M5065" s="8">
        <f>SUMIFS(Lister!$T$2:$T$12,Lister!$O$2:$O$12,TräSE!M$1)*$I5065%*$J5065</f>
        <v>2.5667162642045462E-2</v>
      </c>
      <c r="N5065" s="8">
        <f>SUMIFS(Lister!$T$2:$T$12,Lister!$O$2:$O$12,TräSE!N$1)*$I5065%*$J5065</f>
        <v>2.3601988636363643E-2</v>
      </c>
      <c r="O5065" s="8">
        <f>SUMIFS(Lister!$T$2:$T$12,Lister!$O$2:$O$12,TräSE!O$1)*$I5065%*$J5065</f>
        <v>2.9502485795454554E-3</v>
      </c>
      <c r="P5065" s="8">
        <f>SUMIFS(Lister!$T$2:$T$12,Lister!$O$2:$O$12,TräSE!P$1)*$I5065%*$J5065</f>
        <v>1.4751242897727277E-3</v>
      </c>
      <c r="Q5065" s="8">
        <f>SUMIFS(Lister!$T$2:$T$12,Lister!$O$2:$O$12,TräSE!Q$1)*$I5065%*$J5065</f>
        <v>2.6552237215909098E-3</v>
      </c>
      <c r="R5065" s="8">
        <f>SUMIFS(Lister!$T$2:$T$12,Lister!$O$2:$O$12,TräSE!R$1)*$I5065%*$J5065</f>
        <v>2.448706321022728E-2</v>
      </c>
      <c r="S5065" s="8">
        <f>SUMIFS(Lister!$T$2:$T$12,Lister!$O$2:$O$12,TräSE!S$1)*$I5065%*$J5065</f>
        <v>1.6226367187500004E-2</v>
      </c>
      <c r="T5065" s="8">
        <f>SUMIFS(Lister!$T$2:$T$12,Lister!$O$2:$O$12,TräSE!T$1)*$I5065%*$J5065</f>
        <v>1.7308125000000004E-2</v>
      </c>
      <c r="U5065" s="8">
        <f>SUMIFS(Lister!$T$2:$T$12,Lister!$O$2:$O$12,TräSE!U$1)*$I5065%*$J5065</f>
        <v>3.156765980113637E-2</v>
      </c>
    </row>
    <row r="5066" spans="1:21" x14ac:dyDescent="0.25">
      <c r="A5066" s="248" t="str">
        <f>_xlfn.XLOOKUP(Trä[[#This Row],[KomNr]],Kommuner_SE[KomNr],Kommuner_SE[Kommun],NA(),0,1)</f>
        <v>Malmö</v>
      </c>
      <c r="B5066">
        <v>1280</v>
      </c>
      <c r="C5066" t="str">
        <f>_xlfn.XLOOKUP(Trä[[#This Row],[KomNr]],Kommuner_SE[KomNr],Kommuner_SE[Landsdel],NA(),0,1)</f>
        <v>Götaland</v>
      </c>
      <c r="D5066">
        <v>379</v>
      </c>
      <c r="E5066" t="s">
        <v>25649</v>
      </c>
      <c r="F5066" t="s">
        <v>407</v>
      </c>
      <c r="G5066">
        <v>11.4</v>
      </c>
      <c r="H5066" t="s">
        <v>25660</v>
      </c>
      <c r="I5066">
        <v>0.1</v>
      </c>
      <c r="J5066">
        <v>4.3206000000000007</v>
      </c>
      <c r="K5066" s="8">
        <f>SUMIFS(Lister!$T$2:$T$12,Lister!$O$2:$O$12,TräSE!K$1)*$I5066%*$J5066</f>
        <v>8.0274784090909115E-3</v>
      </c>
      <c r="L5066" s="8">
        <f>SUMIFS(Lister!$T$2:$T$12,Lister!$O$2:$O$12,TräSE!L$1)*$I5066%*$J5066</f>
        <v>6.0574321022727291E-3</v>
      </c>
      <c r="M5066" s="8">
        <f>SUMIFS(Lister!$T$2:$T$12,Lister!$O$2:$O$12,TräSE!M$1)*$I5066%*$J5066</f>
        <v>1.6018133522727276E-3</v>
      </c>
      <c r="N5066" s="8">
        <f>SUMIFS(Lister!$T$2:$T$12,Lister!$O$2:$O$12,TräSE!N$1)*$I5066%*$J5066</f>
        <v>1.4729318181818185E-3</v>
      </c>
      <c r="O5066" s="8">
        <f>SUMIFS(Lister!$T$2:$T$12,Lister!$O$2:$O$12,TräSE!O$1)*$I5066%*$J5066</f>
        <v>1.8411647727272732E-4</v>
      </c>
      <c r="P5066" s="8">
        <f>SUMIFS(Lister!$T$2:$T$12,Lister!$O$2:$O$12,TräSE!P$1)*$I5066%*$J5066</f>
        <v>9.2058238636363659E-5</v>
      </c>
      <c r="Q5066" s="8">
        <f>SUMIFS(Lister!$T$2:$T$12,Lister!$O$2:$O$12,TräSE!Q$1)*$I5066%*$J5066</f>
        <v>1.6570482954545457E-4</v>
      </c>
      <c r="R5066" s="8">
        <f>SUMIFS(Lister!$T$2:$T$12,Lister!$O$2:$O$12,TräSE!R$1)*$I5066%*$J5066</f>
        <v>1.5281667613636367E-3</v>
      </c>
      <c r="S5066" s="8">
        <f>SUMIFS(Lister!$T$2:$T$12,Lister!$O$2:$O$12,TräSE!S$1)*$I5066%*$J5066</f>
        <v>1.0126406250000001E-3</v>
      </c>
      <c r="T5066" s="8">
        <f>SUMIFS(Lister!$T$2:$T$12,Lister!$O$2:$O$12,TräSE!T$1)*$I5066%*$J5066</f>
        <v>1.0801500000000002E-3</v>
      </c>
      <c r="U5066" s="8">
        <f>SUMIFS(Lister!$T$2:$T$12,Lister!$O$2:$O$12,TräSE!U$1)*$I5066%*$J5066</f>
        <v>1.9700463068181824E-3</v>
      </c>
    </row>
    <row r="5067" spans="1:21" x14ac:dyDescent="0.25">
      <c r="A5067" s="248" t="str">
        <f>_xlfn.XLOOKUP(Trä[[#This Row],[KomNr]],Kommuner_SE[KomNr],Kommuner_SE[Kommun],NA(),0,1)</f>
        <v>Malung-Sälen</v>
      </c>
      <c r="B5067">
        <v>2023</v>
      </c>
      <c r="C5067" t="str">
        <f>_xlfn.XLOOKUP(Trä[[#This Row],[KomNr]],Kommuner_SE[KomNr],Kommuner_SE[Landsdel],NA(),0,1)</f>
        <v>Svealand</v>
      </c>
      <c r="D5067">
        <v>260201</v>
      </c>
      <c r="E5067" t="s">
        <v>25649</v>
      </c>
      <c r="F5067" t="s">
        <v>407</v>
      </c>
      <c r="G5067">
        <v>4.9000000000000004</v>
      </c>
      <c r="H5067" t="s">
        <v>25657</v>
      </c>
      <c r="I5067">
        <v>0.1</v>
      </c>
      <c r="J5067">
        <v>1274.9849000000002</v>
      </c>
      <c r="K5067" s="8">
        <f>SUMIFS(Lister!$T$2:$T$12,Lister!$O$2:$O$12,TräSE!K$1)*$I5067%*$J5067</f>
        <v>2.3688639903409094</v>
      </c>
      <c r="L5067" s="8">
        <f>SUMIFS(Lister!$T$2:$T$12,Lister!$O$2:$O$12,TräSE!L$1)*$I5067%*$J5067</f>
        <v>1.7875143413352277</v>
      </c>
      <c r="M5067" s="8">
        <f>SUMIFS(Lister!$T$2:$T$12,Lister!$O$2:$O$12,TräSE!M$1)*$I5067%*$J5067</f>
        <v>0.47268616321022738</v>
      </c>
      <c r="N5067" s="8">
        <f>SUMIFS(Lister!$T$2:$T$12,Lister!$O$2:$O$12,TräSE!N$1)*$I5067%*$J5067</f>
        <v>0.43465394318181827</v>
      </c>
      <c r="O5067" s="8">
        <f>SUMIFS(Lister!$T$2:$T$12,Lister!$O$2:$O$12,TräSE!O$1)*$I5067%*$J5067</f>
        <v>5.4331742897727284E-2</v>
      </c>
      <c r="P5067" s="8">
        <f>SUMIFS(Lister!$T$2:$T$12,Lister!$O$2:$O$12,TräSE!P$1)*$I5067%*$J5067</f>
        <v>2.7165871448863642E-2</v>
      </c>
      <c r="Q5067" s="8">
        <f>SUMIFS(Lister!$T$2:$T$12,Lister!$O$2:$O$12,TräSE!Q$1)*$I5067%*$J5067</f>
        <v>4.8898568607954551E-2</v>
      </c>
      <c r="R5067" s="8">
        <f>SUMIFS(Lister!$T$2:$T$12,Lister!$O$2:$O$12,TräSE!R$1)*$I5067%*$J5067</f>
        <v>0.45095346605113645</v>
      </c>
      <c r="S5067" s="8">
        <f>SUMIFS(Lister!$T$2:$T$12,Lister!$O$2:$O$12,TräSE!S$1)*$I5067%*$J5067</f>
        <v>0.2988245859375</v>
      </c>
      <c r="T5067" s="8">
        <f>SUMIFS(Lister!$T$2:$T$12,Lister!$O$2:$O$12,TräSE!T$1)*$I5067%*$J5067</f>
        <v>0.31874622500000005</v>
      </c>
      <c r="U5067" s="8">
        <f>SUMIFS(Lister!$T$2:$T$12,Lister!$O$2:$O$12,TräSE!U$1)*$I5067%*$J5067</f>
        <v>0.58134964900568198</v>
      </c>
    </row>
    <row r="5068" spans="1:21" x14ac:dyDescent="0.25">
      <c r="A5068" s="248" t="str">
        <f>_xlfn.XLOOKUP(Trä[[#This Row],[KomNr]],Kommuner_SE[KomNr],Kommuner_SE[Kommun],NA(),0,1)</f>
        <v>Malå</v>
      </c>
      <c r="B5068">
        <v>2418</v>
      </c>
      <c r="C5068" t="str">
        <f>_xlfn.XLOOKUP(Trä[[#This Row],[KomNr]],Kommuner_SE[KomNr],Kommuner_SE[Landsdel],NA(),0,1)</f>
        <v>Norra Norrland</v>
      </c>
      <c r="D5068">
        <v>85177</v>
      </c>
      <c r="E5068" t="s">
        <v>25649</v>
      </c>
      <c r="F5068" t="s">
        <v>407</v>
      </c>
      <c r="G5068">
        <v>3.4</v>
      </c>
      <c r="H5068" t="s">
        <v>25659</v>
      </c>
      <c r="I5068">
        <v>0</v>
      </c>
      <c r="J5068">
        <v>0</v>
      </c>
      <c r="K5068" s="8">
        <f>SUMIFS(Lister!$T$2:$T$12,Lister!$O$2:$O$12,TräSE!K$1)*$I5068%*$J5068</f>
        <v>0</v>
      </c>
      <c r="L5068" s="8">
        <f>SUMIFS(Lister!$T$2:$T$12,Lister!$O$2:$O$12,TräSE!L$1)*$I5068%*$J5068</f>
        <v>0</v>
      </c>
      <c r="M5068" s="8">
        <f>SUMIFS(Lister!$T$2:$T$12,Lister!$O$2:$O$12,TräSE!M$1)*$I5068%*$J5068</f>
        <v>0</v>
      </c>
      <c r="N5068" s="8">
        <f>SUMIFS(Lister!$T$2:$T$12,Lister!$O$2:$O$12,TräSE!N$1)*$I5068%*$J5068</f>
        <v>0</v>
      </c>
      <c r="O5068" s="8">
        <f>SUMIFS(Lister!$T$2:$T$12,Lister!$O$2:$O$12,TräSE!O$1)*$I5068%*$J5068</f>
        <v>0</v>
      </c>
      <c r="P5068" s="8">
        <f>SUMIFS(Lister!$T$2:$T$12,Lister!$O$2:$O$12,TräSE!P$1)*$I5068%*$J5068</f>
        <v>0</v>
      </c>
      <c r="Q5068" s="8">
        <f>SUMIFS(Lister!$T$2:$T$12,Lister!$O$2:$O$12,TräSE!Q$1)*$I5068%*$J5068</f>
        <v>0</v>
      </c>
      <c r="R5068" s="8">
        <f>SUMIFS(Lister!$T$2:$T$12,Lister!$O$2:$O$12,TräSE!R$1)*$I5068%*$J5068</f>
        <v>0</v>
      </c>
      <c r="S5068" s="8">
        <f>SUMIFS(Lister!$T$2:$T$12,Lister!$O$2:$O$12,TräSE!S$1)*$I5068%*$J5068</f>
        <v>0</v>
      </c>
      <c r="T5068" s="8">
        <f>SUMIFS(Lister!$T$2:$T$12,Lister!$O$2:$O$12,TräSE!T$1)*$I5068%*$J5068</f>
        <v>0</v>
      </c>
      <c r="U5068" s="8">
        <f>SUMIFS(Lister!$T$2:$T$12,Lister!$O$2:$O$12,TräSE!U$1)*$I5068%*$J5068</f>
        <v>0</v>
      </c>
    </row>
    <row r="5069" spans="1:21" x14ac:dyDescent="0.25">
      <c r="A5069" s="248" t="str">
        <f>_xlfn.XLOOKUP(Trä[[#This Row],[KomNr]],Kommuner_SE[KomNr],Kommuner_SE[Kommun],NA(),0,1)</f>
        <v>Mariestad</v>
      </c>
      <c r="B5069">
        <v>1493</v>
      </c>
      <c r="C5069" t="str">
        <f>_xlfn.XLOOKUP(Trä[[#This Row],[KomNr]],Kommuner_SE[KomNr],Kommuner_SE[Landsdel],NA(),0,1)</f>
        <v>Götaland</v>
      </c>
      <c r="D5069">
        <v>28091</v>
      </c>
      <c r="E5069" t="s">
        <v>25649</v>
      </c>
      <c r="F5069" t="s">
        <v>407</v>
      </c>
      <c r="G5069">
        <v>8.5</v>
      </c>
      <c r="H5069" t="s">
        <v>25650</v>
      </c>
      <c r="I5069">
        <v>0.1</v>
      </c>
      <c r="J5069">
        <v>238.77350000000001</v>
      </c>
      <c r="K5069" s="8">
        <f>SUMIFS(Lister!$T$2:$T$12,Lister!$O$2:$O$12,TräSE!K$1)*$I5069%*$J5069</f>
        <v>0.443630309659091</v>
      </c>
      <c r="L5069" s="8">
        <f>SUMIFS(Lister!$T$2:$T$12,Lister!$O$2:$O$12,TräSE!L$1)*$I5069%*$J5069</f>
        <v>0.33475773366477279</v>
      </c>
      <c r="M5069" s="8">
        <f>SUMIFS(Lister!$T$2:$T$12,Lister!$O$2:$O$12,TräSE!M$1)*$I5069%*$J5069</f>
        <v>8.8522561789772733E-2</v>
      </c>
      <c r="N5069" s="8">
        <f>SUMIFS(Lister!$T$2:$T$12,Lister!$O$2:$O$12,TräSE!N$1)*$I5069%*$J5069</f>
        <v>8.1400056818181826E-2</v>
      </c>
      <c r="O5069" s="8">
        <f>SUMIFS(Lister!$T$2:$T$12,Lister!$O$2:$O$12,TräSE!O$1)*$I5069%*$J5069</f>
        <v>1.0175007102272728E-2</v>
      </c>
      <c r="P5069" s="8">
        <f>SUMIFS(Lister!$T$2:$T$12,Lister!$O$2:$O$12,TräSE!P$1)*$I5069%*$J5069</f>
        <v>5.0875035511363641E-3</v>
      </c>
      <c r="Q5069" s="8">
        <f>SUMIFS(Lister!$T$2:$T$12,Lister!$O$2:$O$12,TräSE!Q$1)*$I5069%*$J5069</f>
        <v>9.1575063920454544E-3</v>
      </c>
      <c r="R5069" s="8">
        <f>SUMIFS(Lister!$T$2:$T$12,Lister!$O$2:$O$12,TräSE!R$1)*$I5069%*$J5069</f>
        <v>8.4452558948863651E-2</v>
      </c>
      <c r="S5069" s="8">
        <f>SUMIFS(Lister!$T$2:$T$12,Lister!$O$2:$O$12,TräSE!S$1)*$I5069%*$J5069</f>
        <v>5.5962539062500004E-2</v>
      </c>
      <c r="T5069" s="8">
        <f>SUMIFS(Lister!$T$2:$T$12,Lister!$O$2:$O$12,TräSE!T$1)*$I5069%*$J5069</f>
        <v>5.9693375000000007E-2</v>
      </c>
      <c r="U5069" s="8">
        <f>SUMIFS(Lister!$T$2:$T$12,Lister!$O$2:$O$12,TräSE!U$1)*$I5069%*$J5069</f>
        <v>0.1088725759943182</v>
      </c>
    </row>
    <row r="5070" spans="1:21" x14ac:dyDescent="0.25">
      <c r="A5070" s="248" t="str">
        <f>_xlfn.XLOOKUP(Trä[[#This Row],[KomNr]],Kommuner_SE[KomNr],Kommuner_SE[Kommun],NA(),0,1)</f>
        <v>Mark</v>
      </c>
      <c r="B5070">
        <v>1463</v>
      </c>
      <c r="C5070" t="str">
        <f>_xlfn.XLOOKUP(Trä[[#This Row],[KomNr]],Kommuner_SE[KomNr],Kommuner_SE[Landsdel],NA(),0,1)</f>
        <v>Götaland</v>
      </c>
      <c r="D5070">
        <v>53579</v>
      </c>
      <c r="E5070" t="s">
        <v>25649</v>
      </c>
      <c r="F5070" t="s">
        <v>407</v>
      </c>
      <c r="G5070">
        <v>8.5</v>
      </c>
      <c r="H5070" t="s">
        <v>25650</v>
      </c>
      <c r="I5070">
        <v>0.1</v>
      </c>
      <c r="J5070">
        <v>455.42150000000004</v>
      </c>
      <c r="K5070" s="8">
        <f>SUMIFS(Lister!$T$2:$T$12,Lister!$O$2:$O$12,TräSE!K$1)*$I5070%*$J5070</f>
        <v>0.84615244602272743</v>
      </c>
      <c r="L5070" s="8">
        <f>SUMIFS(Lister!$T$2:$T$12,Lister!$O$2:$O$12,TräSE!L$1)*$I5070%*$J5070</f>
        <v>0.63849576775568195</v>
      </c>
      <c r="M5070" s="8">
        <f>SUMIFS(Lister!$T$2:$T$12,Lister!$O$2:$O$12,TräSE!M$1)*$I5070%*$J5070</f>
        <v>0.16884234588068184</v>
      </c>
      <c r="N5070" s="8">
        <f>SUMIFS(Lister!$T$2:$T$12,Lister!$O$2:$O$12,TräSE!N$1)*$I5070%*$J5070</f>
        <v>0.15525732954545457</v>
      </c>
      <c r="O5070" s="8">
        <f>SUMIFS(Lister!$T$2:$T$12,Lister!$O$2:$O$12,TräSE!O$1)*$I5070%*$J5070</f>
        <v>1.9407166193181821E-2</v>
      </c>
      <c r="P5070" s="8">
        <f>SUMIFS(Lister!$T$2:$T$12,Lister!$O$2:$O$12,TräSE!P$1)*$I5070%*$J5070</f>
        <v>9.7035830965909106E-3</v>
      </c>
      <c r="Q5070" s="8">
        <f>SUMIFS(Lister!$T$2:$T$12,Lister!$O$2:$O$12,TräSE!Q$1)*$I5070%*$J5070</f>
        <v>1.7466449573863636E-2</v>
      </c>
      <c r="R5070" s="8">
        <f>SUMIFS(Lister!$T$2:$T$12,Lister!$O$2:$O$12,TräSE!R$1)*$I5070%*$J5070</f>
        <v>0.16107947940340911</v>
      </c>
      <c r="S5070" s="8">
        <f>SUMIFS(Lister!$T$2:$T$12,Lister!$O$2:$O$12,TräSE!S$1)*$I5070%*$J5070</f>
        <v>0.10673941406250001</v>
      </c>
      <c r="T5070" s="8">
        <f>SUMIFS(Lister!$T$2:$T$12,Lister!$O$2:$O$12,TräSE!T$1)*$I5070%*$J5070</f>
        <v>0.11385537500000001</v>
      </c>
      <c r="U5070" s="8">
        <f>SUMIFS(Lister!$T$2:$T$12,Lister!$O$2:$O$12,TräSE!U$1)*$I5070%*$J5070</f>
        <v>0.20765667826704548</v>
      </c>
    </row>
    <row r="5071" spans="1:21" x14ac:dyDescent="0.25">
      <c r="A5071" s="248" t="str">
        <f>_xlfn.XLOOKUP(Trä[[#This Row],[KomNr]],Kommuner_SE[KomNr],Kommuner_SE[Kommun],NA(),0,1)</f>
        <v>Markaryd</v>
      </c>
      <c r="B5071">
        <v>767</v>
      </c>
      <c r="C5071" t="str">
        <f>_xlfn.XLOOKUP(Trä[[#This Row],[KomNr]],Kommuner_SE[KomNr],Kommuner_SE[Landsdel],NA(),0,1)</f>
        <v>Götaland</v>
      </c>
      <c r="D5071">
        <v>36963</v>
      </c>
      <c r="E5071" t="s">
        <v>25649</v>
      </c>
      <c r="F5071" t="s">
        <v>407</v>
      </c>
      <c r="G5071">
        <v>9.1999999999999993</v>
      </c>
      <c r="H5071" t="s">
        <v>25651</v>
      </c>
      <c r="I5071">
        <v>0.1</v>
      </c>
      <c r="J5071">
        <v>340.05959999999999</v>
      </c>
      <c r="K5071" s="8">
        <f>SUMIFS(Lister!$T$2:$T$12,Lister!$O$2:$O$12,TräSE!K$1)*$I5071%*$J5071</f>
        <v>0.63181527954545458</v>
      </c>
      <c r="L5071" s="8">
        <f>SUMIFS(Lister!$T$2:$T$12,Lister!$O$2:$O$12,TräSE!L$1)*$I5071%*$J5071</f>
        <v>0.47675969488636366</v>
      </c>
      <c r="M5071" s="8">
        <f>SUMIFS(Lister!$T$2:$T$12,Lister!$O$2:$O$12,TräSE!M$1)*$I5071%*$J5071</f>
        <v>0.12607323238636364</v>
      </c>
      <c r="N5071" s="8">
        <f>SUMIFS(Lister!$T$2:$T$12,Lister!$O$2:$O$12,TräSE!N$1)*$I5071%*$J5071</f>
        <v>0.1159294090909091</v>
      </c>
      <c r="O5071" s="8">
        <f>SUMIFS(Lister!$T$2:$T$12,Lister!$O$2:$O$12,TräSE!O$1)*$I5071%*$J5071</f>
        <v>1.4491176136363637E-2</v>
      </c>
      <c r="P5071" s="8">
        <f>SUMIFS(Lister!$T$2:$T$12,Lister!$O$2:$O$12,TräSE!P$1)*$I5071%*$J5071</f>
        <v>7.2455880681818186E-3</v>
      </c>
      <c r="Q5071" s="8">
        <f>SUMIFS(Lister!$T$2:$T$12,Lister!$O$2:$O$12,TräSE!Q$1)*$I5071%*$J5071</f>
        <v>1.3042058522727272E-2</v>
      </c>
      <c r="R5071" s="8">
        <f>SUMIFS(Lister!$T$2:$T$12,Lister!$O$2:$O$12,TräSE!R$1)*$I5071%*$J5071</f>
        <v>0.12027676193181819</v>
      </c>
      <c r="S5071" s="8">
        <f>SUMIFS(Lister!$T$2:$T$12,Lister!$O$2:$O$12,TräSE!S$1)*$I5071%*$J5071</f>
        <v>7.970146874999999E-2</v>
      </c>
      <c r="T5071" s="8">
        <f>SUMIFS(Lister!$T$2:$T$12,Lister!$O$2:$O$12,TräSE!T$1)*$I5071%*$J5071</f>
        <v>8.5014900000000004E-2</v>
      </c>
      <c r="U5071" s="8">
        <f>SUMIFS(Lister!$T$2:$T$12,Lister!$O$2:$O$12,TräSE!U$1)*$I5071%*$J5071</f>
        <v>0.15505558465909092</v>
      </c>
    </row>
    <row r="5072" spans="1:21" x14ac:dyDescent="0.25">
      <c r="A5072" s="248" t="str">
        <f>_xlfn.XLOOKUP(Trä[[#This Row],[KomNr]],Kommuner_SE[KomNr],Kommuner_SE[Kommun],NA(),0,1)</f>
        <v>Mellerud</v>
      </c>
      <c r="B5072">
        <v>1461</v>
      </c>
      <c r="C5072" t="str">
        <f>_xlfn.XLOOKUP(Trä[[#This Row],[KomNr]],Kommuner_SE[KomNr],Kommuner_SE[Landsdel],NA(),0,1)</f>
        <v>Götaland</v>
      </c>
      <c r="D5072">
        <v>22433</v>
      </c>
      <c r="E5072" t="s">
        <v>25649</v>
      </c>
      <c r="F5072" t="s">
        <v>407</v>
      </c>
      <c r="G5072">
        <v>8.5</v>
      </c>
      <c r="H5072" t="s">
        <v>25650</v>
      </c>
      <c r="I5072">
        <v>0.1</v>
      </c>
      <c r="J5072">
        <v>190.68050000000002</v>
      </c>
      <c r="K5072" s="8">
        <f>SUMIFS(Lister!$T$2:$T$12,Lister!$O$2:$O$12,TräSE!K$1)*$I5072%*$J5072</f>
        <v>0.35427570170454553</v>
      </c>
      <c r="L5072" s="8">
        <f>SUMIFS(Lister!$T$2:$T$12,Lister!$O$2:$O$12,TräSE!L$1)*$I5072%*$J5072</f>
        <v>0.26733189417613645</v>
      </c>
      <c r="M5072" s="8">
        <f>SUMIFS(Lister!$T$2:$T$12,Lister!$O$2:$O$12,TräSE!M$1)*$I5072%*$J5072</f>
        <v>7.069262855113638E-2</v>
      </c>
      <c r="N5072" s="8">
        <f>SUMIFS(Lister!$T$2:$T$12,Lister!$O$2:$O$12,TräSE!N$1)*$I5072%*$J5072</f>
        <v>6.5004715909090918E-2</v>
      </c>
      <c r="O5072" s="8">
        <f>SUMIFS(Lister!$T$2:$T$12,Lister!$O$2:$O$12,TräSE!O$1)*$I5072%*$J5072</f>
        <v>8.1255894886363648E-3</v>
      </c>
      <c r="P5072" s="8">
        <f>SUMIFS(Lister!$T$2:$T$12,Lister!$O$2:$O$12,TräSE!P$1)*$I5072%*$J5072</f>
        <v>4.0627947443181824E-3</v>
      </c>
      <c r="Q5072" s="8">
        <f>SUMIFS(Lister!$T$2:$T$12,Lister!$O$2:$O$12,TräSE!Q$1)*$I5072%*$J5072</f>
        <v>7.3130305397727281E-3</v>
      </c>
      <c r="R5072" s="8">
        <f>SUMIFS(Lister!$T$2:$T$12,Lister!$O$2:$O$12,TräSE!R$1)*$I5072%*$J5072</f>
        <v>6.7442392755681826E-2</v>
      </c>
      <c r="S5072" s="8">
        <f>SUMIFS(Lister!$T$2:$T$12,Lister!$O$2:$O$12,TräSE!S$1)*$I5072%*$J5072</f>
        <v>4.4690742187500007E-2</v>
      </c>
      <c r="T5072" s="8">
        <f>SUMIFS(Lister!$T$2:$T$12,Lister!$O$2:$O$12,TräSE!T$1)*$I5072%*$J5072</f>
        <v>4.7670125000000008E-2</v>
      </c>
      <c r="U5072" s="8">
        <f>SUMIFS(Lister!$T$2:$T$12,Lister!$O$2:$O$12,TräSE!U$1)*$I5072%*$J5072</f>
        <v>8.6943807528409106E-2</v>
      </c>
    </row>
    <row r="5073" spans="1:21" x14ac:dyDescent="0.25">
      <c r="A5073" s="248" t="str">
        <f>_xlfn.XLOOKUP(Trä[[#This Row],[KomNr]],Kommuner_SE[KomNr],Kommuner_SE[Kommun],NA(),0,1)</f>
        <v>Mjölby</v>
      </c>
      <c r="B5073">
        <v>586</v>
      </c>
      <c r="C5073" t="str">
        <f>_xlfn.XLOOKUP(Trä[[#This Row],[KomNr]],Kommuner_SE[KomNr],Kommuner_SE[Landsdel],NA(),0,1)</f>
        <v>Götaland</v>
      </c>
      <c r="D5073">
        <v>19110</v>
      </c>
      <c r="E5073" t="s">
        <v>25649</v>
      </c>
      <c r="F5073" t="s">
        <v>407</v>
      </c>
      <c r="G5073">
        <v>8.1999999999999993</v>
      </c>
      <c r="H5073" t="s">
        <v>25664</v>
      </c>
      <c r="I5073">
        <v>0.1</v>
      </c>
      <c r="J5073">
        <v>156.702</v>
      </c>
      <c r="K5073" s="8">
        <f>SUMIFS(Lister!$T$2:$T$12,Lister!$O$2:$O$12,TräSE!K$1)*$I5073%*$J5073</f>
        <v>0.2911451931818182</v>
      </c>
      <c r="L5073" s="8">
        <f>SUMIFS(Lister!$T$2:$T$12,Lister!$O$2:$O$12,TräSE!L$1)*$I5073%*$J5073</f>
        <v>0.21969442329545458</v>
      </c>
      <c r="M5073" s="8">
        <f>SUMIFS(Lister!$T$2:$T$12,Lister!$O$2:$O$12,TräSE!M$1)*$I5073%*$J5073</f>
        <v>5.8095485795454552E-2</v>
      </c>
      <c r="N5073" s="8">
        <f>SUMIFS(Lister!$T$2:$T$12,Lister!$O$2:$O$12,TräSE!N$1)*$I5073%*$J5073</f>
        <v>5.3421136363636365E-2</v>
      </c>
      <c r="O5073" s="8">
        <f>SUMIFS(Lister!$T$2:$T$12,Lister!$O$2:$O$12,TräSE!O$1)*$I5073%*$J5073</f>
        <v>6.6776420454545456E-3</v>
      </c>
      <c r="P5073" s="8">
        <f>SUMIFS(Lister!$T$2:$T$12,Lister!$O$2:$O$12,TräSE!P$1)*$I5073%*$J5073</f>
        <v>3.3388210227272728E-3</v>
      </c>
      <c r="Q5073" s="8">
        <f>SUMIFS(Lister!$T$2:$T$12,Lister!$O$2:$O$12,TräSE!Q$1)*$I5073%*$J5073</f>
        <v>6.0098778409090909E-3</v>
      </c>
      <c r="R5073" s="8">
        <f>SUMIFS(Lister!$T$2:$T$12,Lister!$O$2:$O$12,TräSE!R$1)*$I5073%*$J5073</f>
        <v>5.5424428977272733E-2</v>
      </c>
      <c r="S5073" s="8">
        <f>SUMIFS(Lister!$T$2:$T$12,Lister!$O$2:$O$12,TräSE!S$1)*$I5073%*$J5073</f>
        <v>3.672703125E-2</v>
      </c>
      <c r="T5073" s="8">
        <f>SUMIFS(Lister!$T$2:$T$12,Lister!$O$2:$O$12,TräSE!T$1)*$I5073%*$J5073</f>
        <v>3.9175500000000002E-2</v>
      </c>
      <c r="U5073" s="8">
        <f>SUMIFS(Lister!$T$2:$T$12,Lister!$O$2:$O$12,TräSE!U$1)*$I5073%*$J5073</f>
        <v>7.1450769886363646E-2</v>
      </c>
    </row>
    <row r="5074" spans="1:21" x14ac:dyDescent="0.25">
      <c r="A5074" s="248" t="str">
        <f>_xlfn.XLOOKUP(Trä[[#This Row],[KomNr]],Kommuner_SE[KomNr],Kommuner_SE[Kommun],NA(),0,1)</f>
        <v>Mora</v>
      </c>
      <c r="B5074">
        <v>2062</v>
      </c>
      <c r="C5074" t="str">
        <f>_xlfn.XLOOKUP(Trä[[#This Row],[KomNr]],Kommuner_SE[KomNr],Kommuner_SE[Landsdel],NA(),0,1)</f>
        <v>Svealand</v>
      </c>
      <c r="D5074">
        <v>193598</v>
      </c>
      <c r="E5074" t="s">
        <v>25649</v>
      </c>
      <c r="F5074" t="s">
        <v>407</v>
      </c>
      <c r="G5074">
        <v>4.9000000000000004</v>
      </c>
      <c r="H5074" t="s">
        <v>25657</v>
      </c>
      <c r="I5074">
        <v>0.1</v>
      </c>
      <c r="J5074">
        <v>948.63020000000006</v>
      </c>
      <c r="K5074" s="8">
        <f>SUMIFS(Lister!$T$2:$T$12,Lister!$O$2:$O$12,TräSE!K$1)*$I5074%*$J5074</f>
        <v>1.7625117920454549</v>
      </c>
      <c r="L5074" s="8">
        <f>SUMIFS(Lister!$T$2:$T$12,Lister!$O$2:$O$12,TräSE!L$1)*$I5074%*$J5074</f>
        <v>1.3299687605113639</v>
      </c>
      <c r="M5074" s="8">
        <f>SUMIFS(Lister!$T$2:$T$12,Lister!$O$2:$O$12,TräSE!M$1)*$I5074%*$J5074</f>
        <v>0.35169386676136366</v>
      </c>
      <c r="N5074" s="8">
        <f>SUMIFS(Lister!$T$2:$T$12,Lister!$O$2:$O$12,TräSE!N$1)*$I5074%*$J5074</f>
        <v>0.32339665909090914</v>
      </c>
      <c r="O5074" s="8">
        <f>SUMIFS(Lister!$T$2:$T$12,Lister!$O$2:$O$12,TräSE!O$1)*$I5074%*$J5074</f>
        <v>4.0424582386363643E-2</v>
      </c>
      <c r="P5074" s="8">
        <f>SUMIFS(Lister!$T$2:$T$12,Lister!$O$2:$O$12,TräSE!P$1)*$I5074%*$J5074</f>
        <v>2.0212291193181822E-2</v>
      </c>
      <c r="Q5074" s="8">
        <f>SUMIFS(Lister!$T$2:$T$12,Lister!$O$2:$O$12,TräSE!Q$1)*$I5074%*$J5074</f>
        <v>3.6382124147727277E-2</v>
      </c>
      <c r="R5074" s="8">
        <f>SUMIFS(Lister!$T$2:$T$12,Lister!$O$2:$O$12,TräSE!R$1)*$I5074%*$J5074</f>
        <v>0.33552403380681822</v>
      </c>
      <c r="S5074" s="8">
        <f>SUMIFS(Lister!$T$2:$T$12,Lister!$O$2:$O$12,TräSE!S$1)*$I5074%*$J5074</f>
        <v>0.22233520312500002</v>
      </c>
      <c r="T5074" s="8">
        <f>SUMIFS(Lister!$T$2:$T$12,Lister!$O$2:$O$12,TräSE!T$1)*$I5074%*$J5074</f>
        <v>0.23715755000000002</v>
      </c>
      <c r="U5074" s="8">
        <f>SUMIFS(Lister!$T$2:$T$12,Lister!$O$2:$O$12,TräSE!U$1)*$I5074%*$J5074</f>
        <v>0.43254303153409096</v>
      </c>
    </row>
    <row r="5075" spans="1:21" x14ac:dyDescent="0.25">
      <c r="A5075" s="248" t="str">
        <f>_xlfn.XLOOKUP(Trä[[#This Row],[KomNr]],Kommuner_SE[KomNr],Kommuner_SE[Kommun],NA(),0,1)</f>
        <v>Motala</v>
      </c>
      <c r="B5075">
        <v>583</v>
      </c>
      <c r="C5075" t="str">
        <f>_xlfn.XLOOKUP(Trä[[#This Row],[KomNr]],Kommuner_SE[KomNr],Kommuner_SE[Landsdel],NA(),0,1)</f>
        <v>Götaland</v>
      </c>
      <c r="D5075">
        <v>51232</v>
      </c>
      <c r="E5075" t="s">
        <v>25649</v>
      </c>
      <c r="F5075" t="s">
        <v>407</v>
      </c>
      <c r="G5075">
        <v>8.1999999999999993</v>
      </c>
      <c r="H5075" t="s">
        <v>25664</v>
      </c>
      <c r="I5075">
        <v>0.1</v>
      </c>
      <c r="J5075">
        <v>420.10239999999999</v>
      </c>
      <c r="K5075" s="8">
        <f>SUMIFS(Lister!$T$2:$T$12,Lister!$O$2:$O$12,TräSE!K$1)*$I5075%*$J5075</f>
        <v>0.78053116363636366</v>
      </c>
      <c r="L5075" s="8">
        <f>SUMIFS(Lister!$T$2:$T$12,Lister!$O$2:$O$12,TräSE!L$1)*$I5075%*$J5075</f>
        <v>0.588978790909091</v>
      </c>
      <c r="M5075" s="8">
        <f>SUMIFS(Lister!$T$2:$T$12,Lister!$O$2:$O$12,TräSE!M$1)*$I5075%*$J5075</f>
        <v>0.15574819090909092</v>
      </c>
      <c r="N5075" s="8">
        <f>SUMIFS(Lister!$T$2:$T$12,Lister!$O$2:$O$12,TräSE!N$1)*$I5075%*$J5075</f>
        <v>0.14321672727272727</v>
      </c>
      <c r="O5075" s="8">
        <f>SUMIFS(Lister!$T$2:$T$12,Lister!$O$2:$O$12,TräSE!O$1)*$I5075%*$J5075</f>
        <v>1.7902090909090909E-2</v>
      </c>
      <c r="P5075" s="8">
        <f>SUMIFS(Lister!$T$2:$T$12,Lister!$O$2:$O$12,TräSE!P$1)*$I5075%*$J5075</f>
        <v>8.9510454545454546E-3</v>
      </c>
      <c r="Q5075" s="8">
        <f>SUMIFS(Lister!$T$2:$T$12,Lister!$O$2:$O$12,TräSE!Q$1)*$I5075%*$J5075</f>
        <v>1.6111881818181819E-2</v>
      </c>
      <c r="R5075" s="8">
        <f>SUMIFS(Lister!$T$2:$T$12,Lister!$O$2:$O$12,TräSE!R$1)*$I5075%*$J5075</f>
        <v>0.14858735454545455</v>
      </c>
      <c r="S5075" s="8">
        <f>SUMIFS(Lister!$T$2:$T$12,Lister!$O$2:$O$12,TräSE!S$1)*$I5075%*$J5075</f>
        <v>9.8461499999999993E-2</v>
      </c>
      <c r="T5075" s="8">
        <f>SUMIFS(Lister!$T$2:$T$12,Lister!$O$2:$O$12,TräSE!T$1)*$I5075%*$J5075</f>
        <v>0.1050256</v>
      </c>
      <c r="U5075" s="8">
        <f>SUMIFS(Lister!$T$2:$T$12,Lister!$O$2:$O$12,TräSE!U$1)*$I5075%*$J5075</f>
        <v>0.19155237272727274</v>
      </c>
    </row>
    <row r="5076" spans="1:21" x14ac:dyDescent="0.25">
      <c r="A5076" s="248" t="str">
        <f>_xlfn.XLOOKUP(Trä[[#This Row],[KomNr]],Kommuner_SE[KomNr],Kommuner_SE[Kommun],NA(),0,1)</f>
        <v>Mullsjö</v>
      </c>
      <c r="B5076">
        <v>642</v>
      </c>
      <c r="C5076" t="str">
        <f>_xlfn.XLOOKUP(Trä[[#This Row],[KomNr]],Kommuner_SE[KomNr],Kommuner_SE[Landsdel],NA(),0,1)</f>
        <v>Götaland</v>
      </c>
      <c r="D5076">
        <v>12636</v>
      </c>
      <c r="E5076" t="s">
        <v>25649</v>
      </c>
      <c r="F5076" t="s">
        <v>407</v>
      </c>
      <c r="G5076">
        <v>8.4</v>
      </c>
      <c r="H5076" t="s">
        <v>25652</v>
      </c>
      <c r="I5076">
        <v>0.1</v>
      </c>
      <c r="J5076">
        <v>106.14240000000001</v>
      </c>
      <c r="K5076" s="8">
        <f>SUMIFS(Lister!$T$2:$T$12,Lister!$O$2:$O$12,TräSE!K$1)*$I5076%*$J5076</f>
        <v>0.19720775454545458</v>
      </c>
      <c r="L5076" s="8">
        <f>SUMIFS(Lister!$T$2:$T$12,Lister!$O$2:$O$12,TräSE!L$1)*$I5076%*$J5076</f>
        <v>0.14881043863636367</v>
      </c>
      <c r="M5076" s="8">
        <f>SUMIFS(Lister!$T$2:$T$12,Lister!$O$2:$O$12,TräSE!M$1)*$I5076%*$J5076</f>
        <v>3.9351088636363642E-2</v>
      </c>
      <c r="N5076" s="8">
        <f>SUMIFS(Lister!$T$2:$T$12,Lister!$O$2:$O$12,TräSE!N$1)*$I5076%*$J5076</f>
        <v>3.6184909090909094E-2</v>
      </c>
      <c r="O5076" s="8">
        <f>SUMIFS(Lister!$T$2:$T$12,Lister!$O$2:$O$12,TräSE!O$1)*$I5076%*$J5076</f>
        <v>4.5231136363636367E-3</v>
      </c>
      <c r="P5076" s="8">
        <f>SUMIFS(Lister!$T$2:$T$12,Lister!$O$2:$O$12,TräSE!P$1)*$I5076%*$J5076</f>
        <v>2.2615568181818184E-3</v>
      </c>
      <c r="Q5076" s="8">
        <f>SUMIFS(Lister!$T$2:$T$12,Lister!$O$2:$O$12,TräSE!Q$1)*$I5076%*$J5076</f>
        <v>4.0708022727272732E-3</v>
      </c>
      <c r="R5076" s="8">
        <f>SUMIFS(Lister!$T$2:$T$12,Lister!$O$2:$O$12,TräSE!R$1)*$I5076%*$J5076</f>
        <v>3.7541843181818191E-2</v>
      </c>
      <c r="S5076" s="8">
        <f>SUMIFS(Lister!$T$2:$T$12,Lister!$O$2:$O$12,TräSE!S$1)*$I5076%*$J5076</f>
        <v>2.4877125E-2</v>
      </c>
      <c r="T5076" s="8">
        <f>SUMIFS(Lister!$T$2:$T$12,Lister!$O$2:$O$12,TräSE!T$1)*$I5076%*$J5076</f>
        <v>2.6535600000000003E-2</v>
      </c>
      <c r="U5076" s="8">
        <f>SUMIFS(Lister!$T$2:$T$12,Lister!$O$2:$O$12,TräSE!U$1)*$I5076%*$J5076</f>
        <v>4.8397315909090917E-2</v>
      </c>
    </row>
    <row r="5077" spans="1:21" x14ac:dyDescent="0.25">
      <c r="A5077" s="248" t="str">
        <f>_xlfn.XLOOKUP(Trä[[#This Row],[KomNr]],Kommuner_SE[KomNr],Kommuner_SE[Kommun],NA(),0,1)</f>
        <v>Munkedal</v>
      </c>
      <c r="B5077">
        <v>1430</v>
      </c>
      <c r="C5077" t="str">
        <f>_xlfn.XLOOKUP(Trä[[#This Row],[KomNr]],Kommuner_SE[KomNr],Kommuner_SE[Landsdel],NA(),0,1)</f>
        <v>Götaland</v>
      </c>
      <c r="D5077">
        <v>36392</v>
      </c>
      <c r="E5077" t="s">
        <v>25649</v>
      </c>
      <c r="F5077" t="s">
        <v>407</v>
      </c>
      <c r="G5077">
        <v>8.5</v>
      </c>
      <c r="H5077" t="s">
        <v>25650</v>
      </c>
      <c r="I5077">
        <v>0.1</v>
      </c>
      <c r="J5077">
        <v>309.33200000000005</v>
      </c>
      <c r="K5077" s="8">
        <f>SUMIFS(Lister!$T$2:$T$12,Lister!$O$2:$O$12,TräSE!K$1)*$I5077%*$J5077</f>
        <v>0.57472479545454558</v>
      </c>
      <c r="L5077" s="8">
        <f>SUMIFS(Lister!$T$2:$T$12,Lister!$O$2:$O$12,TräSE!L$1)*$I5077%*$J5077</f>
        <v>0.43367994886363648</v>
      </c>
      <c r="M5077" s="8">
        <f>SUMIFS(Lister!$T$2:$T$12,Lister!$O$2:$O$12,TräSE!M$1)*$I5077%*$J5077</f>
        <v>0.11468132386363639</v>
      </c>
      <c r="N5077" s="8">
        <f>SUMIFS(Lister!$T$2:$T$12,Lister!$O$2:$O$12,TräSE!N$1)*$I5077%*$J5077</f>
        <v>0.10545409090909093</v>
      </c>
      <c r="O5077" s="8">
        <f>SUMIFS(Lister!$T$2:$T$12,Lister!$O$2:$O$12,TräSE!O$1)*$I5077%*$J5077</f>
        <v>1.3181761363636366E-2</v>
      </c>
      <c r="P5077" s="8">
        <f>SUMIFS(Lister!$T$2:$T$12,Lister!$O$2:$O$12,TräSE!P$1)*$I5077%*$J5077</f>
        <v>6.590880681818183E-3</v>
      </c>
      <c r="Q5077" s="8">
        <f>SUMIFS(Lister!$T$2:$T$12,Lister!$O$2:$O$12,TräSE!Q$1)*$I5077%*$J5077</f>
        <v>1.186358522727273E-2</v>
      </c>
      <c r="R5077" s="8">
        <f>SUMIFS(Lister!$T$2:$T$12,Lister!$O$2:$O$12,TräSE!R$1)*$I5077%*$J5077</f>
        <v>0.10940861931818184</v>
      </c>
      <c r="S5077" s="8">
        <f>SUMIFS(Lister!$T$2:$T$12,Lister!$O$2:$O$12,TräSE!S$1)*$I5077%*$J5077</f>
        <v>7.2499687500000007E-2</v>
      </c>
      <c r="T5077" s="8">
        <f>SUMIFS(Lister!$T$2:$T$12,Lister!$O$2:$O$12,TräSE!T$1)*$I5077%*$J5077</f>
        <v>7.7333000000000013E-2</v>
      </c>
      <c r="U5077" s="8">
        <f>SUMIFS(Lister!$T$2:$T$12,Lister!$O$2:$O$12,TräSE!U$1)*$I5077%*$J5077</f>
        <v>0.14104484659090913</v>
      </c>
    </row>
    <row r="5078" spans="1:21" x14ac:dyDescent="0.25">
      <c r="A5078" s="248" t="str">
        <f>_xlfn.XLOOKUP(Trä[[#This Row],[KomNr]],Kommuner_SE[KomNr],Kommuner_SE[Kommun],NA(),0,1)</f>
        <v>Munkfors</v>
      </c>
      <c r="B5078">
        <v>1762</v>
      </c>
      <c r="C5078" t="str">
        <f>_xlfn.XLOOKUP(Trä[[#This Row],[KomNr]],Kommuner_SE[KomNr],Kommuner_SE[Landsdel],NA(),0,1)</f>
        <v>Svealand</v>
      </c>
      <c r="D5078">
        <v>10426</v>
      </c>
      <c r="E5078" t="s">
        <v>25649</v>
      </c>
      <c r="F5078" t="s">
        <v>407</v>
      </c>
      <c r="G5078">
        <v>6.5</v>
      </c>
      <c r="H5078" t="s">
        <v>25655</v>
      </c>
      <c r="I5078">
        <v>0.1</v>
      </c>
      <c r="J5078">
        <v>67.769000000000005</v>
      </c>
      <c r="K5078" s="8">
        <f>SUMIFS(Lister!$T$2:$T$12,Lister!$O$2:$O$12,TräSE!K$1)*$I5078%*$J5078</f>
        <v>0.1259117215909091</v>
      </c>
      <c r="L5078" s="8">
        <f>SUMIFS(Lister!$T$2:$T$12,Lister!$O$2:$O$12,TräSE!L$1)*$I5078%*$J5078</f>
        <v>9.5011367897727295E-2</v>
      </c>
      <c r="M5078" s="8">
        <f>SUMIFS(Lister!$T$2:$T$12,Lister!$O$2:$O$12,TräSE!M$1)*$I5078%*$J5078</f>
        <v>2.5124586647727275E-2</v>
      </c>
      <c r="N5078" s="8">
        <f>SUMIFS(Lister!$T$2:$T$12,Lister!$O$2:$O$12,TräSE!N$1)*$I5078%*$J5078</f>
        <v>2.3103068181818186E-2</v>
      </c>
      <c r="O5078" s="8">
        <f>SUMIFS(Lister!$T$2:$T$12,Lister!$O$2:$O$12,TräSE!O$1)*$I5078%*$J5078</f>
        <v>2.8878835227272733E-3</v>
      </c>
      <c r="P5078" s="8">
        <f>SUMIFS(Lister!$T$2:$T$12,Lister!$O$2:$O$12,TräSE!P$1)*$I5078%*$J5078</f>
        <v>1.4439417613636367E-3</v>
      </c>
      <c r="Q5078" s="8">
        <f>SUMIFS(Lister!$T$2:$T$12,Lister!$O$2:$O$12,TräSE!Q$1)*$I5078%*$J5078</f>
        <v>2.5990951704545455E-3</v>
      </c>
      <c r="R5078" s="8">
        <f>SUMIFS(Lister!$T$2:$T$12,Lister!$O$2:$O$12,TräSE!R$1)*$I5078%*$J5078</f>
        <v>2.3969433238636369E-2</v>
      </c>
      <c r="S5078" s="8">
        <f>SUMIFS(Lister!$T$2:$T$12,Lister!$O$2:$O$12,TräSE!S$1)*$I5078%*$J5078</f>
        <v>1.5883359374999999E-2</v>
      </c>
      <c r="T5078" s="8">
        <f>SUMIFS(Lister!$T$2:$T$12,Lister!$O$2:$O$12,TräSE!T$1)*$I5078%*$J5078</f>
        <v>1.6942250000000002E-2</v>
      </c>
      <c r="U5078" s="8">
        <f>SUMIFS(Lister!$T$2:$T$12,Lister!$O$2:$O$12,TräSE!U$1)*$I5078%*$J5078</f>
        <v>3.0900353693181823E-2</v>
      </c>
    </row>
    <row r="5079" spans="1:21" x14ac:dyDescent="0.25">
      <c r="A5079" s="248" t="str">
        <f>_xlfn.XLOOKUP(Trä[[#This Row],[KomNr]],Kommuner_SE[KomNr],Kommuner_SE[Kommun],NA(),0,1)</f>
        <v>Mölndal</v>
      </c>
      <c r="B5079">
        <v>1481</v>
      </c>
      <c r="C5079" t="str">
        <f>_xlfn.XLOOKUP(Trä[[#This Row],[KomNr]],Kommuner_SE[KomNr],Kommuner_SE[Landsdel],NA(),0,1)</f>
        <v>Götaland</v>
      </c>
      <c r="D5079">
        <v>7200</v>
      </c>
      <c r="E5079" t="s">
        <v>25649</v>
      </c>
      <c r="F5079" t="s">
        <v>407</v>
      </c>
      <c r="G5079">
        <v>8.5</v>
      </c>
      <c r="H5079" t="s">
        <v>25650</v>
      </c>
      <c r="I5079">
        <v>0.1</v>
      </c>
      <c r="J5079">
        <v>61.20000000000001</v>
      </c>
      <c r="K5079" s="8">
        <f>SUMIFS(Lister!$T$2:$T$12,Lister!$O$2:$O$12,TräSE!K$1)*$I5079%*$J5079</f>
        <v>0.11370681818181821</v>
      </c>
      <c r="L5079" s="8">
        <f>SUMIFS(Lister!$T$2:$T$12,Lister!$O$2:$O$12,TräSE!L$1)*$I5079%*$J5079</f>
        <v>8.5801704545454577E-2</v>
      </c>
      <c r="M5079" s="8">
        <f>SUMIFS(Lister!$T$2:$T$12,Lister!$O$2:$O$12,TräSE!M$1)*$I5079%*$J5079</f>
        <v>2.2689204545454551E-2</v>
      </c>
      <c r="N5079" s="8">
        <f>SUMIFS(Lister!$T$2:$T$12,Lister!$O$2:$O$12,TräSE!N$1)*$I5079%*$J5079</f>
        <v>2.0863636363636369E-2</v>
      </c>
      <c r="O5079" s="8">
        <f>SUMIFS(Lister!$T$2:$T$12,Lister!$O$2:$O$12,TräSE!O$1)*$I5079%*$J5079</f>
        <v>2.6079545454545461E-3</v>
      </c>
      <c r="P5079" s="8">
        <f>SUMIFS(Lister!$T$2:$T$12,Lister!$O$2:$O$12,TräSE!P$1)*$I5079%*$J5079</f>
        <v>1.3039772727272731E-3</v>
      </c>
      <c r="Q5079" s="8">
        <f>SUMIFS(Lister!$T$2:$T$12,Lister!$O$2:$O$12,TräSE!Q$1)*$I5079%*$J5079</f>
        <v>2.3471590909090912E-3</v>
      </c>
      <c r="R5079" s="8">
        <f>SUMIFS(Lister!$T$2:$T$12,Lister!$O$2:$O$12,TräSE!R$1)*$I5079%*$J5079</f>
        <v>2.1646022727272732E-2</v>
      </c>
      <c r="S5079" s="8">
        <f>SUMIFS(Lister!$T$2:$T$12,Lister!$O$2:$O$12,TräSE!S$1)*$I5079%*$J5079</f>
        <v>1.4343750000000002E-2</v>
      </c>
      <c r="T5079" s="8">
        <f>SUMIFS(Lister!$T$2:$T$12,Lister!$O$2:$O$12,TräSE!T$1)*$I5079%*$J5079</f>
        <v>1.5300000000000003E-2</v>
      </c>
      <c r="U5079" s="8">
        <f>SUMIFS(Lister!$T$2:$T$12,Lister!$O$2:$O$12,TräSE!U$1)*$I5079%*$J5079</f>
        <v>2.7905113636363641E-2</v>
      </c>
    </row>
    <row r="5080" spans="1:21" x14ac:dyDescent="0.25">
      <c r="A5080" s="248" t="str">
        <f>_xlfn.XLOOKUP(Trä[[#This Row],[KomNr]],Kommuner_SE[KomNr],Kommuner_SE[Kommun],NA(),0,1)</f>
        <v>Mönsterås</v>
      </c>
      <c r="B5080">
        <v>861</v>
      </c>
      <c r="C5080" t="str">
        <f>_xlfn.XLOOKUP(Trä[[#This Row],[KomNr]],Kommuner_SE[KomNr],Kommuner_SE[Landsdel],NA(),0,1)</f>
        <v>Götaland</v>
      </c>
      <c r="D5080">
        <v>40406</v>
      </c>
      <c r="E5080" t="s">
        <v>25649</v>
      </c>
      <c r="F5080" t="s">
        <v>407</v>
      </c>
      <c r="G5080">
        <v>8.6999999999999993</v>
      </c>
      <c r="H5080" t="s">
        <v>25662</v>
      </c>
      <c r="I5080">
        <v>0.1</v>
      </c>
      <c r="J5080">
        <v>351.53219999999999</v>
      </c>
      <c r="K5080" s="8">
        <f>SUMIFS(Lister!$T$2:$T$12,Lister!$O$2:$O$12,TräSE!K$1)*$I5080%*$J5080</f>
        <v>0.65313084886363637</v>
      </c>
      <c r="L5080" s="8">
        <f>SUMIFS(Lister!$T$2:$T$12,Lister!$O$2:$O$12,TräSE!L$1)*$I5080%*$J5080</f>
        <v>0.49284414971590912</v>
      </c>
      <c r="M5080" s="8">
        <f>SUMIFS(Lister!$T$2:$T$12,Lister!$O$2:$O$12,TräSE!M$1)*$I5080%*$J5080</f>
        <v>0.13032656846590909</v>
      </c>
      <c r="N5080" s="8">
        <f>SUMIFS(Lister!$T$2:$T$12,Lister!$O$2:$O$12,TräSE!N$1)*$I5080%*$J5080</f>
        <v>0.11984052272727273</v>
      </c>
      <c r="O5080" s="8">
        <f>SUMIFS(Lister!$T$2:$T$12,Lister!$O$2:$O$12,TräSE!O$1)*$I5080%*$J5080</f>
        <v>1.4980065340909092E-2</v>
      </c>
      <c r="P5080" s="8">
        <f>SUMIFS(Lister!$T$2:$T$12,Lister!$O$2:$O$12,TräSE!P$1)*$I5080%*$J5080</f>
        <v>7.4900326704545458E-3</v>
      </c>
      <c r="Q5080" s="8">
        <f>SUMIFS(Lister!$T$2:$T$12,Lister!$O$2:$O$12,TräSE!Q$1)*$I5080%*$J5080</f>
        <v>1.3482058806818182E-2</v>
      </c>
      <c r="R5080" s="8">
        <f>SUMIFS(Lister!$T$2:$T$12,Lister!$O$2:$O$12,TräSE!R$1)*$I5080%*$J5080</f>
        <v>0.12433454232954547</v>
      </c>
      <c r="S5080" s="8">
        <f>SUMIFS(Lister!$T$2:$T$12,Lister!$O$2:$O$12,TräSE!S$1)*$I5080%*$J5080</f>
        <v>8.2390359375E-2</v>
      </c>
      <c r="T5080" s="8">
        <f>SUMIFS(Lister!$T$2:$T$12,Lister!$O$2:$O$12,TräSE!T$1)*$I5080%*$J5080</f>
        <v>8.7883050000000004E-2</v>
      </c>
      <c r="U5080" s="8">
        <f>SUMIFS(Lister!$T$2:$T$12,Lister!$O$2:$O$12,TräSE!U$1)*$I5080%*$J5080</f>
        <v>0.16028669914772728</v>
      </c>
    </row>
    <row r="5081" spans="1:21" x14ac:dyDescent="0.25">
      <c r="A5081" s="248" t="str">
        <f>_xlfn.XLOOKUP(Trä[[#This Row],[KomNr]],Kommuner_SE[KomNr],Kommuner_SE[Kommun],NA(),0,1)</f>
        <v>Mörbylånga</v>
      </c>
      <c r="B5081">
        <v>840</v>
      </c>
      <c r="C5081" t="str">
        <f>_xlfn.XLOOKUP(Trä[[#This Row],[KomNr]],Kommuner_SE[KomNr],Kommuner_SE[Landsdel],NA(),0,1)</f>
        <v>Götaland</v>
      </c>
      <c r="D5081">
        <v>7708</v>
      </c>
      <c r="E5081" t="s">
        <v>25649</v>
      </c>
      <c r="F5081" t="s">
        <v>407</v>
      </c>
      <c r="G5081">
        <v>8.6999999999999993</v>
      </c>
      <c r="H5081" t="s">
        <v>25662</v>
      </c>
      <c r="I5081">
        <v>0.1</v>
      </c>
      <c r="J5081">
        <v>67.059600000000003</v>
      </c>
      <c r="K5081" s="8">
        <f>SUMIFS(Lister!$T$2:$T$12,Lister!$O$2:$O$12,TräSE!K$1)*$I5081%*$J5081</f>
        <v>0.12459368863636365</v>
      </c>
      <c r="L5081" s="8">
        <f>SUMIFS(Lister!$T$2:$T$12,Lister!$O$2:$O$12,TräSE!L$1)*$I5081%*$J5081</f>
        <v>9.401679715909092E-2</v>
      </c>
      <c r="M5081" s="8">
        <f>SUMIFS(Lister!$T$2:$T$12,Lister!$O$2:$O$12,TräSE!M$1)*$I5081%*$J5081</f>
        <v>2.4861584659090913E-2</v>
      </c>
      <c r="N5081" s="8">
        <f>SUMIFS(Lister!$T$2:$T$12,Lister!$O$2:$O$12,TräSE!N$1)*$I5081%*$J5081</f>
        <v>2.2861227272727276E-2</v>
      </c>
      <c r="O5081" s="8">
        <f>SUMIFS(Lister!$T$2:$T$12,Lister!$O$2:$O$12,TräSE!O$1)*$I5081%*$J5081</f>
        <v>2.8576534090909095E-3</v>
      </c>
      <c r="P5081" s="8">
        <f>SUMIFS(Lister!$T$2:$T$12,Lister!$O$2:$O$12,TräSE!P$1)*$I5081%*$J5081</f>
        <v>1.4288267045454548E-3</v>
      </c>
      <c r="Q5081" s="8">
        <f>SUMIFS(Lister!$T$2:$T$12,Lister!$O$2:$O$12,TräSE!Q$1)*$I5081%*$J5081</f>
        <v>2.5718880681818183E-3</v>
      </c>
      <c r="R5081" s="8">
        <f>SUMIFS(Lister!$T$2:$T$12,Lister!$O$2:$O$12,TräSE!R$1)*$I5081%*$J5081</f>
        <v>2.3718523295454548E-2</v>
      </c>
      <c r="S5081" s="8">
        <f>SUMIFS(Lister!$T$2:$T$12,Lister!$O$2:$O$12,TräSE!S$1)*$I5081%*$J5081</f>
        <v>1.5717093750000001E-2</v>
      </c>
      <c r="T5081" s="8">
        <f>SUMIFS(Lister!$T$2:$T$12,Lister!$O$2:$O$12,TräSE!T$1)*$I5081%*$J5081</f>
        <v>1.6764900000000003E-2</v>
      </c>
      <c r="U5081" s="8">
        <f>SUMIFS(Lister!$T$2:$T$12,Lister!$O$2:$O$12,TräSE!U$1)*$I5081%*$J5081</f>
        <v>3.057689147727273E-2</v>
      </c>
    </row>
    <row r="5082" spans="1:21" x14ac:dyDescent="0.25">
      <c r="A5082" s="248" t="str">
        <f>_xlfn.XLOOKUP(Trä[[#This Row],[KomNr]],Kommuner_SE[KomNr],Kommuner_SE[Kommun],NA(),0,1)</f>
        <v>Nacka</v>
      </c>
      <c r="B5082">
        <v>182</v>
      </c>
      <c r="C5082" t="str">
        <f>_xlfn.XLOOKUP(Trä[[#This Row],[KomNr]],Kommuner_SE[KomNr],Kommuner_SE[Landsdel],NA(),0,1)</f>
        <v>Svealand</v>
      </c>
      <c r="D5082">
        <v>4008</v>
      </c>
      <c r="E5082" t="s">
        <v>25649</v>
      </c>
      <c r="F5082" t="s">
        <v>407</v>
      </c>
      <c r="G5082">
        <v>7.5</v>
      </c>
      <c r="H5082" t="s">
        <v>25663</v>
      </c>
      <c r="I5082">
        <v>0.1</v>
      </c>
      <c r="J5082">
        <v>30.06</v>
      </c>
      <c r="K5082" s="8">
        <f>SUMIFS(Lister!$T$2:$T$12,Lister!$O$2:$O$12,TräSE!K$1)*$I5082%*$J5082</f>
        <v>5.5850113636363642E-2</v>
      </c>
      <c r="L5082" s="8">
        <f>SUMIFS(Lister!$T$2:$T$12,Lister!$O$2:$O$12,TräSE!L$1)*$I5082%*$J5082</f>
        <v>4.2143778409090914E-2</v>
      </c>
      <c r="M5082" s="8">
        <f>SUMIFS(Lister!$T$2:$T$12,Lister!$O$2:$O$12,TräSE!M$1)*$I5082%*$J5082</f>
        <v>1.1144403409090909E-2</v>
      </c>
      <c r="N5082" s="8">
        <f>SUMIFS(Lister!$T$2:$T$12,Lister!$O$2:$O$12,TräSE!N$1)*$I5082%*$J5082</f>
        <v>1.0247727272727273E-2</v>
      </c>
      <c r="O5082" s="8">
        <f>SUMIFS(Lister!$T$2:$T$12,Lister!$O$2:$O$12,TräSE!O$1)*$I5082%*$J5082</f>
        <v>1.2809659090909091E-3</v>
      </c>
      <c r="P5082" s="8">
        <f>SUMIFS(Lister!$T$2:$T$12,Lister!$O$2:$O$12,TräSE!P$1)*$I5082%*$J5082</f>
        <v>6.4048295454545456E-4</v>
      </c>
      <c r="Q5082" s="8">
        <f>SUMIFS(Lister!$T$2:$T$12,Lister!$O$2:$O$12,TräSE!Q$1)*$I5082%*$J5082</f>
        <v>1.1528693181818181E-3</v>
      </c>
      <c r="R5082" s="8">
        <f>SUMIFS(Lister!$T$2:$T$12,Lister!$O$2:$O$12,TräSE!R$1)*$I5082%*$J5082</f>
        <v>1.0632017045454545E-2</v>
      </c>
      <c r="S5082" s="8">
        <f>SUMIFS(Lister!$T$2:$T$12,Lister!$O$2:$O$12,TräSE!S$1)*$I5082%*$J5082</f>
        <v>7.0453124999999995E-3</v>
      </c>
      <c r="T5082" s="8">
        <f>SUMIFS(Lister!$T$2:$T$12,Lister!$O$2:$O$12,TräSE!T$1)*$I5082%*$J5082</f>
        <v>7.515E-3</v>
      </c>
      <c r="U5082" s="8">
        <f>SUMIFS(Lister!$T$2:$T$12,Lister!$O$2:$O$12,TräSE!U$1)*$I5082%*$J5082</f>
        <v>1.3706335227272728E-2</v>
      </c>
    </row>
    <row r="5083" spans="1:21" x14ac:dyDescent="0.25">
      <c r="A5083" s="248" t="str">
        <f>_xlfn.XLOOKUP(Trä[[#This Row],[KomNr]],Kommuner_SE[KomNr],Kommuner_SE[Kommun],NA(),0,1)</f>
        <v>Nora</v>
      </c>
      <c r="B5083">
        <v>1884</v>
      </c>
      <c r="C5083" t="str">
        <f>_xlfn.XLOOKUP(Trä[[#This Row],[KomNr]],Kommuner_SE[KomNr],Kommuner_SE[Landsdel],NA(),0,1)</f>
        <v>Svealand</v>
      </c>
      <c r="D5083">
        <v>46566</v>
      </c>
      <c r="E5083" t="s">
        <v>25649</v>
      </c>
      <c r="F5083" t="s">
        <v>407</v>
      </c>
      <c r="G5083">
        <v>7.5</v>
      </c>
      <c r="H5083" t="s">
        <v>25656</v>
      </c>
      <c r="I5083">
        <v>0.1</v>
      </c>
      <c r="J5083">
        <v>349.245</v>
      </c>
      <c r="K5083" s="8">
        <f>SUMIFS(Lister!$T$2:$T$12,Lister!$O$2:$O$12,TräSE!K$1)*$I5083%*$J5083</f>
        <v>0.64888133522727276</v>
      </c>
      <c r="L5083" s="8">
        <f>SUMIFS(Lister!$T$2:$T$12,Lister!$O$2:$O$12,TräSE!L$1)*$I5083%*$J5083</f>
        <v>0.48963752130681826</v>
      </c>
      <c r="M5083" s="8">
        <f>SUMIFS(Lister!$T$2:$T$12,Lister!$O$2:$O$12,TräSE!M$1)*$I5083%*$J5083</f>
        <v>0.12947861505681818</v>
      </c>
      <c r="N5083" s="8">
        <f>SUMIFS(Lister!$T$2:$T$12,Lister!$O$2:$O$12,TräSE!N$1)*$I5083%*$J5083</f>
        <v>0.11906079545454547</v>
      </c>
      <c r="O5083" s="8">
        <f>SUMIFS(Lister!$T$2:$T$12,Lister!$O$2:$O$12,TräSE!O$1)*$I5083%*$J5083</f>
        <v>1.4882599431818183E-2</v>
      </c>
      <c r="P5083" s="8">
        <f>SUMIFS(Lister!$T$2:$T$12,Lister!$O$2:$O$12,TräSE!P$1)*$I5083%*$J5083</f>
        <v>7.4412997159090917E-3</v>
      </c>
      <c r="Q5083" s="8">
        <f>SUMIFS(Lister!$T$2:$T$12,Lister!$O$2:$O$12,TräSE!Q$1)*$I5083%*$J5083</f>
        <v>1.3394339488636364E-2</v>
      </c>
      <c r="R5083" s="8">
        <f>SUMIFS(Lister!$T$2:$T$12,Lister!$O$2:$O$12,TräSE!R$1)*$I5083%*$J5083</f>
        <v>0.12352557528409092</v>
      </c>
      <c r="S5083" s="8">
        <f>SUMIFS(Lister!$T$2:$T$12,Lister!$O$2:$O$12,TräSE!S$1)*$I5083%*$J5083</f>
        <v>8.1854296874999996E-2</v>
      </c>
      <c r="T5083" s="8">
        <f>SUMIFS(Lister!$T$2:$T$12,Lister!$O$2:$O$12,TräSE!T$1)*$I5083%*$J5083</f>
        <v>8.7311250000000007E-2</v>
      </c>
      <c r="U5083" s="8">
        <f>SUMIFS(Lister!$T$2:$T$12,Lister!$O$2:$O$12,TräSE!U$1)*$I5083%*$J5083</f>
        <v>0.15924381392045456</v>
      </c>
    </row>
    <row r="5084" spans="1:21" x14ac:dyDescent="0.25">
      <c r="A5084" s="248" t="str">
        <f>_xlfn.XLOOKUP(Trä[[#This Row],[KomNr]],Kommuner_SE[KomNr],Kommuner_SE[Kommun],NA(),0,1)</f>
        <v>Norberg</v>
      </c>
      <c r="B5084">
        <v>1962</v>
      </c>
      <c r="C5084" t="str">
        <f>_xlfn.XLOOKUP(Trä[[#This Row],[KomNr]],Kommuner_SE[KomNr],Kommuner_SE[Landsdel],NA(),0,1)</f>
        <v>Svealand</v>
      </c>
      <c r="D5084">
        <v>33798</v>
      </c>
      <c r="E5084" t="s">
        <v>25649</v>
      </c>
      <c r="F5084" t="s">
        <v>407</v>
      </c>
      <c r="G5084">
        <v>7.6</v>
      </c>
      <c r="H5084" t="s">
        <v>25653</v>
      </c>
      <c r="I5084">
        <v>0.1</v>
      </c>
      <c r="J5084">
        <v>256.8648</v>
      </c>
      <c r="K5084" s="8">
        <f>SUMIFS(Lister!$T$2:$T$12,Lister!$O$2:$O$12,TräSE!K$1)*$I5084%*$J5084</f>
        <v>0.47724312272727276</v>
      </c>
      <c r="L5084" s="8">
        <f>SUMIFS(Lister!$T$2:$T$12,Lister!$O$2:$O$12,TräSE!L$1)*$I5084%*$J5084</f>
        <v>0.36012153068181824</v>
      </c>
      <c r="M5084" s="8">
        <f>SUMIFS(Lister!$T$2:$T$12,Lister!$O$2:$O$12,TräSE!M$1)*$I5084%*$J5084</f>
        <v>9.5229705681818183E-2</v>
      </c>
      <c r="N5084" s="8">
        <f>SUMIFS(Lister!$T$2:$T$12,Lister!$O$2:$O$12,TräSE!N$1)*$I5084%*$J5084</f>
        <v>8.7567545454545467E-2</v>
      </c>
      <c r="O5084" s="8">
        <f>SUMIFS(Lister!$T$2:$T$12,Lister!$O$2:$O$12,TräSE!O$1)*$I5084%*$J5084</f>
        <v>1.0945943181818183E-2</v>
      </c>
      <c r="P5084" s="8">
        <f>SUMIFS(Lister!$T$2:$T$12,Lister!$O$2:$O$12,TräSE!P$1)*$I5084%*$J5084</f>
        <v>5.4729715909090917E-3</v>
      </c>
      <c r="Q5084" s="8">
        <f>SUMIFS(Lister!$T$2:$T$12,Lister!$O$2:$O$12,TräSE!Q$1)*$I5084%*$J5084</f>
        <v>9.8513488636363632E-3</v>
      </c>
      <c r="R5084" s="8">
        <f>SUMIFS(Lister!$T$2:$T$12,Lister!$O$2:$O$12,TräSE!R$1)*$I5084%*$J5084</f>
        <v>9.0851328409090923E-2</v>
      </c>
      <c r="S5084" s="8">
        <f>SUMIFS(Lister!$T$2:$T$12,Lister!$O$2:$O$12,TräSE!S$1)*$I5084%*$J5084</f>
        <v>6.0202687499999998E-2</v>
      </c>
      <c r="T5084" s="8">
        <f>SUMIFS(Lister!$T$2:$T$12,Lister!$O$2:$O$12,TräSE!T$1)*$I5084%*$J5084</f>
        <v>6.4216200000000001E-2</v>
      </c>
      <c r="U5084" s="8">
        <f>SUMIFS(Lister!$T$2:$T$12,Lister!$O$2:$O$12,TräSE!U$1)*$I5084%*$J5084</f>
        <v>0.11712159204545455</v>
      </c>
    </row>
    <row r="5085" spans="1:21" x14ac:dyDescent="0.25">
      <c r="A5085" s="248" t="str">
        <f>_xlfn.XLOOKUP(Trä[[#This Row],[KomNr]],Kommuner_SE[KomNr],Kommuner_SE[Kommun],NA(),0,1)</f>
        <v>Nordanstig</v>
      </c>
      <c r="B5085">
        <v>2132</v>
      </c>
      <c r="C5085" t="str">
        <f>_xlfn.XLOOKUP(Trä[[#This Row],[KomNr]],Kommuner_SE[KomNr],Kommuner_SE[Landsdel],NA(),0,1)</f>
        <v>Södra Norrland</v>
      </c>
      <c r="D5085">
        <v>108693</v>
      </c>
      <c r="E5085" t="s">
        <v>25649</v>
      </c>
      <c r="F5085" t="s">
        <v>407</v>
      </c>
      <c r="G5085">
        <v>5.7</v>
      </c>
      <c r="H5085" t="s">
        <v>25661</v>
      </c>
      <c r="I5085">
        <v>0</v>
      </c>
      <c r="J5085">
        <v>0</v>
      </c>
      <c r="K5085" s="8">
        <f>SUMIFS(Lister!$T$2:$T$12,Lister!$O$2:$O$12,TräSE!K$1)*$I5085%*$J5085</f>
        <v>0</v>
      </c>
      <c r="L5085" s="8">
        <f>SUMIFS(Lister!$T$2:$T$12,Lister!$O$2:$O$12,TräSE!L$1)*$I5085%*$J5085</f>
        <v>0</v>
      </c>
      <c r="M5085" s="8">
        <f>SUMIFS(Lister!$T$2:$T$12,Lister!$O$2:$O$12,TräSE!M$1)*$I5085%*$J5085</f>
        <v>0</v>
      </c>
      <c r="N5085" s="8">
        <f>SUMIFS(Lister!$T$2:$T$12,Lister!$O$2:$O$12,TräSE!N$1)*$I5085%*$J5085</f>
        <v>0</v>
      </c>
      <c r="O5085" s="8">
        <f>SUMIFS(Lister!$T$2:$T$12,Lister!$O$2:$O$12,TräSE!O$1)*$I5085%*$J5085</f>
        <v>0</v>
      </c>
      <c r="P5085" s="8">
        <f>SUMIFS(Lister!$T$2:$T$12,Lister!$O$2:$O$12,TräSE!P$1)*$I5085%*$J5085</f>
        <v>0</v>
      </c>
      <c r="Q5085" s="8">
        <f>SUMIFS(Lister!$T$2:$T$12,Lister!$O$2:$O$12,TräSE!Q$1)*$I5085%*$J5085</f>
        <v>0</v>
      </c>
      <c r="R5085" s="8">
        <f>SUMIFS(Lister!$T$2:$T$12,Lister!$O$2:$O$12,TräSE!R$1)*$I5085%*$J5085</f>
        <v>0</v>
      </c>
      <c r="S5085" s="8">
        <f>SUMIFS(Lister!$T$2:$T$12,Lister!$O$2:$O$12,TräSE!S$1)*$I5085%*$J5085</f>
        <v>0</v>
      </c>
      <c r="T5085" s="8">
        <f>SUMIFS(Lister!$T$2:$T$12,Lister!$O$2:$O$12,TräSE!T$1)*$I5085%*$J5085</f>
        <v>0</v>
      </c>
      <c r="U5085" s="8">
        <f>SUMIFS(Lister!$T$2:$T$12,Lister!$O$2:$O$12,TräSE!U$1)*$I5085%*$J5085</f>
        <v>0</v>
      </c>
    </row>
    <row r="5086" spans="1:21" x14ac:dyDescent="0.25">
      <c r="A5086" s="248" t="str">
        <f>_xlfn.XLOOKUP(Trä[[#This Row],[KomNr]],Kommuner_SE[KomNr],Kommuner_SE[Kommun],NA(),0,1)</f>
        <v>Nordmaling</v>
      </c>
      <c r="B5086">
        <v>2401</v>
      </c>
      <c r="C5086" t="str">
        <f>_xlfn.XLOOKUP(Trä[[#This Row],[KomNr]],Kommuner_SE[KomNr],Kommuner_SE[Landsdel],NA(),0,1)</f>
        <v>Norra Norrland</v>
      </c>
      <c r="D5086">
        <v>73155</v>
      </c>
      <c r="E5086" t="s">
        <v>25649</v>
      </c>
      <c r="F5086" t="s">
        <v>407</v>
      </c>
      <c r="G5086">
        <v>3.4</v>
      </c>
      <c r="H5086" t="s">
        <v>25659</v>
      </c>
      <c r="I5086">
        <v>0</v>
      </c>
      <c r="J5086">
        <v>0</v>
      </c>
      <c r="K5086" s="8">
        <f>SUMIFS(Lister!$T$2:$T$12,Lister!$O$2:$O$12,TräSE!K$1)*$I5086%*$J5086</f>
        <v>0</v>
      </c>
      <c r="L5086" s="8">
        <f>SUMIFS(Lister!$T$2:$T$12,Lister!$O$2:$O$12,TräSE!L$1)*$I5086%*$J5086</f>
        <v>0</v>
      </c>
      <c r="M5086" s="8">
        <f>SUMIFS(Lister!$T$2:$T$12,Lister!$O$2:$O$12,TräSE!M$1)*$I5086%*$J5086</f>
        <v>0</v>
      </c>
      <c r="N5086" s="8">
        <f>SUMIFS(Lister!$T$2:$T$12,Lister!$O$2:$O$12,TräSE!N$1)*$I5086%*$J5086</f>
        <v>0</v>
      </c>
      <c r="O5086" s="8">
        <f>SUMIFS(Lister!$T$2:$T$12,Lister!$O$2:$O$12,TräSE!O$1)*$I5086%*$J5086</f>
        <v>0</v>
      </c>
      <c r="P5086" s="8">
        <f>SUMIFS(Lister!$T$2:$T$12,Lister!$O$2:$O$12,TräSE!P$1)*$I5086%*$J5086</f>
        <v>0</v>
      </c>
      <c r="Q5086" s="8">
        <f>SUMIFS(Lister!$T$2:$T$12,Lister!$O$2:$O$12,TräSE!Q$1)*$I5086%*$J5086</f>
        <v>0</v>
      </c>
      <c r="R5086" s="8">
        <f>SUMIFS(Lister!$T$2:$T$12,Lister!$O$2:$O$12,TräSE!R$1)*$I5086%*$J5086</f>
        <v>0</v>
      </c>
      <c r="S5086" s="8">
        <f>SUMIFS(Lister!$T$2:$T$12,Lister!$O$2:$O$12,TräSE!S$1)*$I5086%*$J5086</f>
        <v>0</v>
      </c>
      <c r="T5086" s="8">
        <f>SUMIFS(Lister!$T$2:$T$12,Lister!$O$2:$O$12,TräSE!T$1)*$I5086%*$J5086</f>
        <v>0</v>
      </c>
      <c r="U5086" s="8">
        <f>SUMIFS(Lister!$T$2:$T$12,Lister!$O$2:$O$12,TräSE!U$1)*$I5086%*$J5086</f>
        <v>0</v>
      </c>
    </row>
    <row r="5087" spans="1:21" x14ac:dyDescent="0.25">
      <c r="A5087" s="248" t="str">
        <f>_xlfn.XLOOKUP(Trä[[#This Row],[KomNr]],Kommuner_SE[KomNr],Kommuner_SE[Kommun],NA(),0,1)</f>
        <v>Norrköping</v>
      </c>
      <c r="B5087">
        <v>581</v>
      </c>
      <c r="C5087" t="str">
        <f>_xlfn.XLOOKUP(Trä[[#This Row],[KomNr]],Kommuner_SE[KomNr],Kommuner_SE[Landsdel],NA(),0,1)</f>
        <v>Götaland</v>
      </c>
      <c r="D5087">
        <v>76113</v>
      </c>
      <c r="E5087" t="s">
        <v>25649</v>
      </c>
      <c r="F5087" t="s">
        <v>407</v>
      </c>
      <c r="G5087">
        <v>8.1999999999999993</v>
      </c>
      <c r="H5087" t="s">
        <v>25664</v>
      </c>
      <c r="I5087">
        <v>0.1</v>
      </c>
      <c r="J5087">
        <v>624.12659999999994</v>
      </c>
      <c r="K5087" s="8">
        <f>SUMIFS(Lister!$T$2:$T$12,Lister!$O$2:$O$12,TräSE!K$1)*$I5087%*$J5087</f>
        <v>1.1595988534090909</v>
      </c>
      <c r="L5087" s="8">
        <f>SUMIFS(Lister!$T$2:$T$12,Lister!$O$2:$O$12,TräSE!L$1)*$I5087%*$J5087</f>
        <v>0.87501840085227278</v>
      </c>
      <c r="M5087" s="8">
        <f>SUMIFS(Lister!$T$2:$T$12,Lister!$O$2:$O$12,TräSE!M$1)*$I5087%*$J5087</f>
        <v>0.23138784460227271</v>
      </c>
      <c r="N5087" s="8">
        <f>SUMIFS(Lister!$T$2:$T$12,Lister!$O$2:$O$12,TräSE!N$1)*$I5087%*$J5087</f>
        <v>0.21277043181818181</v>
      </c>
      <c r="O5087" s="8">
        <f>SUMIFS(Lister!$T$2:$T$12,Lister!$O$2:$O$12,TräSE!O$1)*$I5087%*$J5087</f>
        <v>2.6596303977272726E-2</v>
      </c>
      <c r="P5087" s="8">
        <f>SUMIFS(Lister!$T$2:$T$12,Lister!$O$2:$O$12,TräSE!P$1)*$I5087%*$J5087</f>
        <v>1.3298151988636363E-2</v>
      </c>
      <c r="Q5087" s="8">
        <f>SUMIFS(Lister!$T$2:$T$12,Lister!$O$2:$O$12,TräSE!Q$1)*$I5087%*$J5087</f>
        <v>2.3936673579545452E-2</v>
      </c>
      <c r="R5087" s="8">
        <f>SUMIFS(Lister!$T$2:$T$12,Lister!$O$2:$O$12,TräSE!R$1)*$I5087%*$J5087</f>
        <v>0.22074932301136363</v>
      </c>
      <c r="S5087" s="8">
        <f>SUMIFS(Lister!$T$2:$T$12,Lister!$O$2:$O$12,TräSE!S$1)*$I5087%*$J5087</f>
        <v>0.14627967187499999</v>
      </c>
      <c r="T5087" s="8">
        <f>SUMIFS(Lister!$T$2:$T$12,Lister!$O$2:$O$12,TräSE!T$1)*$I5087%*$J5087</f>
        <v>0.15603164999999999</v>
      </c>
      <c r="U5087" s="8">
        <f>SUMIFS(Lister!$T$2:$T$12,Lister!$O$2:$O$12,TräSE!U$1)*$I5087%*$J5087</f>
        <v>0.28458045255681819</v>
      </c>
    </row>
    <row r="5088" spans="1:21" x14ac:dyDescent="0.25">
      <c r="A5088" s="248" t="str">
        <f>_xlfn.XLOOKUP(Trä[[#This Row],[KomNr]],Kommuner_SE[KomNr],Kommuner_SE[Kommun],NA(),0,1)</f>
        <v>Norrtälje</v>
      </c>
      <c r="B5088">
        <v>188</v>
      </c>
      <c r="C5088" t="str">
        <f>_xlfn.XLOOKUP(Trä[[#This Row],[KomNr]],Kommuner_SE[KomNr],Kommuner_SE[Landsdel],NA(),0,1)</f>
        <v>Svealand</v>
      </c>
      <c r="D5088">
        <v>106873</v>
      </c>
      <c r="E5088" t="s">
        <v>25649</v>
      </c>
      <c r="F5088" t="s">
        <v>407</v>
      </c>
      <c r="G5088">
        <v>7.5</v>
      </c>
      <c r="H5088" t="s">
        <v>25663</v>
      </c>
      <c r="I5088">
        <v>0.1</v>
      </c>
      <c r="J5088">
        <v>801.54750000000001</v>
      </c>
      <c r="K5088" s="8">
        <f>SUMIFS(Lister!$T$2:$T$12,Lister!$O$2:$O$12,TräSE!K$1)*$I5088%*$J5088</f>
        <v>1.4892388210227274</v>
      </c>
      <c r="L5088" s="8">
        <f>SUMIFS(Lister!$T$2:$T$12,Lister!$O$2:$O$12,TräSE!L$1)*$I5088%*$J5088</f>
        <v>1.1237604865056821</v>
      </c>
      <c r="M5088" s="8">
        <f>SUMIFS(Lister!$T$2:$T$12,Lister!$O$2:$O$12,TräSE!M$1)*$I5088%*$J5088</f>
        <v>0.29716462713068187</v>
      </c>
      <c r="N5088" s="8">
        <f>SUMIFS(Lister!$T$2:$T$12,Lister!$O$2:$O$12,TräSE!N$1)*$I5088%*$J5088</f>
        <v>0.27325482954545455</v>
      </c>
      <c r="O5088" s="8">
        <f>SUMIFS(Lister!$T$2:$T$12,Lister!$O$2:$O$12,TräSE!O$1)*$I5088%*$J5088</f>
        <v>3.4156853693181818E-2</v>
      </c>
      <c r="P5088" s="8">
        <f>SUMIFS(Lister!$T$2:$T$12,Lister!$O$2:$O$12,TräSE!P$1)*$I5088%*$J5088</f>
        <v>1.7078426846590909E-2</v>
      </c>
      <c r="Q5088" s="8">
        <f>SUMIFS(Lister!$T$2:$T$12,Lister!$O$2:$O$12,TräSE!Q$1)*$I5088%*$J5088</f>
        <v>3.0741168323863637E-2</v>
      </c>
      <c r="R5088" s="8">
        <f>SUMIFS(Lister!$T$2:$T$12,Lister!$O$2:$O$12,TräSE!R$1)*$I5088%*$J5088</f>
        <v>0.28350188565340911</v>
      </c>
      <c r="S5088" s="8">
        <f>SUMIFS(Lister!$T$2:$T$12,Lister!$O$2:$O$12,TräSE!S$1)*$I5088%*$J5088</f>
        <v>0.18786269531249999</v>
      </c>
      <c r="T5088" s="8">
        <f>SUMIFS(Lister!$T$2:$T$12,Lister!$O$2:$O$12,TräSE!T$1)*$I5088%*$J5088</f>
        <v>0.20038687500000002</v>
      </c>
      <c r="U5088" s="8">
        <f>SUMIFS(Lister!$T$2:$T$12,Lister!$O$2:$O$12,TräSE!U$1)*$I5088%*$J5088</f>
        <v>0.36547833451704548</v>
      </c>
    </row>
    <row r="5089" spans="1:21" x14ac:dyDescent="0.25">
      <c r="A5089" s="248" t="str">
        <f>_xlfn.XLOOKUP(Trä[[#This Row],[KomNr]],Kommuner_SE[KomNr],Kommuner_SE[Kommun],NA(),0,1)</f>
        <v>Norsjö</v>
      </c>
      <c r="B5089">
        <v>2417</v>
      </c>
      <c r="C5089" t="str">
        <f>_xlfn.XLOOKUP(Trä[[#This Row],[KomNr]],Kommuner_SE[KomNr],Kommuner_SE[Landsdel],NA(),0,1)</f>
        <v>Norra Norrland</v>
      </c>
      <c r="D5089">
        <v>102503</v>
      </c>
      <c r="E5089" t="s">
        <v>25649</v>
      </c>
      <c r="F5089" t="s">
        <v>407</v>
      </c>
      <c r="G5089">
        <v>3.4</v>
      </c>
      <c r="H5089" t="s">
        <v>25659</v>
      </c>
      <c r="I5089">
        <v>0</v>
      </c>
      <c r="J5089">
        <v>0</v>
      </c>
      <c r="K5089" s="8">
        <f>SUMIFS(Lister!$T$2:$T$12,Lister!$O$2:$O$12,TräSE!K$1)*$I5089%*$J5089</f>
        <v>0</v>
      </c>
      <c r="L5089" s="8">
        <f>SUMIFS(Lister!$T$2:$T$12,Lister!$O$2:$O$12,TräSE!L$1)*$I5089%*$J5089</f>
        <v>0</v>
      </c>
      <c r="M5089" s="8">
        <f>SUMIFS(Lister!$T$2:$T$12,Lister!$O$2:$O$12,TräSE!M$1)*$I5089%*$J5089</f>
        <v>0</v>
      </c>
      <c r="N5089" s="8">
        <f>SUMIFS(Lister!$T$2:$T$12,Lister!$O$2:$O$12,TräSE!N$1)*$I5089%*$J5089</f>
        <v>0</v>
      </c>
      <c r="O5089" s="8">
        <f>SUMIFS(Lister!$T$2:$T$12,Lister!$O$2:$O$12,TräSE!O$1)*$I5089%*$J5089</f>
        <v>0</v>
      </c>
      <c r="P5089" s="8">
        <f>SUMIFS(Lister!$T$2:$T$12,Lister!$O$2:$O$12,TräSE!P$1)*$I5089%*$J5089</f>
        <v>0</v>
      </c>
      <c r="Q5089" s="8">
        <f>SUMIFS(Lister!$T$2:$T$12,Lister!$O$2:$O$12,TräSE!Q$1)*$I5089%*$J5089</f>
        <v>0</v>
      </c>
      <c r="R5089" s="8">
        <f>SUMIFS(Lister!$T$2:$T$12,Lister!$O$2:$O$12,TräSE!R$1)*$I5089%*$J5089</f>
        <v>0</v>
      </c>
      <c r="S5089" s="8">
        <f>SUMIFS(Lister!$T$2:$T$12,Lister!$O$2:$O$12,TräSE!S$1)*$I5089%*$J5089</f>
        <v>0</v>
      </c>
      <c r="T5089" s="8">
        <f>SUMIFS(Lister!$T$2:$T$12,Lister!$O$2:$O$12,TräSE!T$1)*$I5089%*$J5089</f>
        <v>0</v>
      </c>
      <c r="U5089" s="8">
        <f>SUMIFS(Lister!$T$2:$T$12,Lister!$O$2:$O$12,TräSE!U$1)*$I5089%*$J5089</f>
        <v>0</v>
      </c>
    </row>
    <row r="5090" spans="1:21" x14ac:dyDescent="0.25">
      <c r="A5090" s="248" t="str">
        <f>_xlfn.XLOOKUP(Trä[[#This Row],[KomNr]],Kommuner_SE[KomNr],Kommuner_SE[Kommun],NA(),0,1)</f>
        <v>Nybro</v>
      </c>
      <c r="B5090">
        <v>881</v>
      </c>
      <c r="C5090" t="str">
        <f>_xlfn.XLOOKUP(Trä[[#This Row],[KomNr]],Kommuner_SE[KomNr],Kommuner_SE[Landsdel],NA(),0,1)</f>
        <v>Götaland</v>
      </c>
      <c r="D5090">
        <v>87717</v>
      </c>
      <c r="E5090" t="s">
        <v>25649</v>
      </c>
      <c r="F5090" t="s">
        <v>407</v>
      </c>
      <c r="G5090">
        <v>8.6999999999999993</v>
      </c>
      <c r="H5090" t="s">
        <v>25662</v>
      </c>
      <c r="I5090">
        <v>0.1</v>
      </c>
      <c r="J5090">
        <v>763.13789999999995</v>
      </c>
      <c r="K5090" s="8">
        <f>SUMIFS(Lister!$T$2:$T$12,Lister!$O$2:$O$12,TräSE!K$1)*$I5090%*$J5090</f>
        <v>1.4178755301136363</v>
      </c>
      <c r="L5090" s="8">
        <f>SUMIFS(Lister!$T$2:$T$12,Lister!$O$2:$O$12,TräSE!L$1)*$I5090%*$J5090</f>
        <v>1.069910663778409</v>
      </c>
      <c r="M5090" s="8">
        <f>SUMIFS(Lister!$T$2:$T$12,Lister!$O$2:$O$12,TräSE!M$1)*$I5090%*$J5090</f>
        <v>0.28292470440340911</v>
      </c>
      <c r="N5090" s="8">
        <f>SUMIFS(Lister!$T$2:$T$12,Lister!$O$2:$O$12,TräSE!N$1)*$I5090%*$J5090</f>
        <v>0.26016064772727271</v>
      </c>
      <c r="O5090" s="8">
        <f>SUMIFS(Lister!$T$2:$T$12,Lister!$O$2:$O$12,TräSE!O$1)*$I5090%*$J5090</f>
        <v>3.2520080965909089E-2</v>
      </c>
      <c r="P5090" s="8">
        <f>SUMIFS(Lister!$T$2:$T$12,Lister!$O$2:$O$12,TräSE!P$1)*$I5090%*$J5090</f>
        <v>1.6260040482954544E-2</v>
      </c>
      <c r="Q5090" s="8">
        <f>SUMIFS(Lister!$T$2:$T$12,Lister!$O$2:$O$12,TräSE!Q$1)*$I5090%*$J5090</f>
        <v>2.9268072869318179E-2</v>
      </c>
      <c r="R5090" s="8">
        <f>SUMIFS(Lister!$T$2:$T$12,Lister!$O$2:$O$12,TräSE!R$1)*$I5090%*$J5090</f>
        <v>0.26991667201704544</v>
      </c>
      <c r="S5090" s="8">
        <f>SUMIFS(Lister!$T$2:$T$12,Lister!$O$2:$O$12,TräSE!S$1)*$I5090%*$J5090</f>
        <v>0.17886044531249998</v>
      </c>
      <c r="T5090" s="8">
        <f>SUMIFS(Lister!$T$2:$T$12,Lister!$O$2:$O$12,TräSE!T$1)*$I5090%*$J5090</f>
        <v>0.19078447499999998</v>
      </c>
      <c r="U5090" s="8">
        <f>SUMIFS(Lister!$T$2:$T$12,Lister!$O$2:$O$12,TräSE!U$1)*$I5090%*$J5090</f>
        <v>0.34796486633522727</v>
      </c>
    </row>
    <row r="5091" spans="1:21" x14ac:dyDescent="0.25">
      <c r="A5091" s="248" t="str">
        <f>_xlfn.XLOOKUP(Trä[[#This Row],[KomNr]],Kommuner_SE[KomNr],Kommuner_SE[Kommun],NA(),0,1)</f>
        <v>Nykvarn</v>
      </c>
      <c r="B5091">
        <v>140</v>
      </c>
      <c r="C5091" t="str">
        <f>_xlfn.XLOOKUP(Trä[[#This Row],[KomNr]],Kommuner_SE[KomNr],Kommuner_SE[Landsdel],NA(),0,1)</f>
        <v>Svealand</v>
      </c>
      <c r="D5091">
        <v>8234</v>
      </c>
      <c r="E5091" t="s">
        <v>25649</v>
      </c>
      <c r="F5091" t="s">
        <v>407</v>
      </c>
      <c r="G5091">
        <v>7.5</v>
      </c>
      <c r="H5091" t="s">
        <v>25663</v>
      </c>
      <c r="I5091">
        <v>0.1</v>
      </c>
      <c r="J5091">
        <v>61.755000000000003</v>
      </c>
      <c r="K5091" s="8">
        <f>SUMIFS(Lister!$T$2:$T$12,Lister!$O$2:$O$12,TräSE!K$1)*$I5091%*$J5091</f>
        <v>0.11473798295454547</v>
      </c>
      <c r="L5091" s="8">
        <f>SUMIFS(Lister!$T$2:$T$12,Lister!$O$2:$O$12,TräSE!L$1)*$I5091%*$J5091</f>
        <v>8.6579808238636383E-2</v>
      </c>
      <c r="M5091" s="8">
        <f>SUMIFS(Lister!$T$2:$T$12,Lister!$O$2:$O$12,TräSE!M$1)*$I5091%*$J5091</f>
        <v>2.2894964488636368E-2</v>
      </c>
      <c r="N5091" s="8">
        <f>SUMIFS(Lister!$T$2:$T$12,Lister!$O$2:$O$12,TräSE!N$1)*$I5091%*$J5091</f>
        <v>2.105284090909091E-2</v>
      </c>
      <c r="O5091" s="8">
        <f>SUMIFS(Lister!$T$2:$T$12,Lister!$O$2:$O$12,TräSE!O$1)*$I5091%*$J5091</f>
        <v>2.6316051136363637E-3</v>
      </c>
      <c r="P5091" s="8">
        <f>SUMIFS(Lister!$T$2:$T$12,Lister!$O$2:$O$12,TräSE!P$1)*$I5091%*$J5091</f>
        <v>1.3158025568181819E-3</v>
      </c>
      <c r="Q5091" s="8">
        <f>SUMIFS(Lister!$T$2:$T$12,Lister!$O$2:$O$12,TräSE!Q$1)*$I5091%*$J5091</f>
        <v>2.3684446022727273E-3</v>
      </c>
      <c r="R5091" s="8">
        <f>SUMIFS(Lister!$T$2:$T$12,Lister!$O$2:$O$12,TräSE!R$1)*$I5091%*$J5091</f>
        <v>2.1842322443181822E-2</v>
      </c>
      <c r="S5091" s="8">
        <f>SUMIFS(Lister!$T$2:$T$12,Lister!$O$2:$O$12,TräSE!S$1)*$I5091%*$J5091</f>
        <v>1.4473828124999999E-2</v>
      </c>
      <c r="T5091" s="8">
        <f>SUMIFS(Lister!$T$2:$T$12,Lister!$O$2:$O$12,TräSE!T$1)*$I5091%*$J5091</f>
        <v>1.5438750000000001E-2</v>
      </c>
      <c r="U5091" s="8">
        <f>SUMIFS(Lister!$T$2:$T$12,Lister!$O$2:$O$12,TräSE!U$1)*$I5091%*$J5091</f>
        <v>2.8158174715909094E-2</v>
      </c>
    </row>
    <row r="5092" spans="1:21" x14ac:dyDescent="0.25">
      <c r="A5092" s="248" t="str">
        <f>_xlfn.XLOOKUP(Trä[[#This Row],[KomNr]],Kommuner_SE[KomNr],Kommuner_SE[Kommun],NA(),0,1)</f>
        <v>Nyköping</v>
      </c>
      <c r="B5092">
        <v>480</v>
      </c>
      <c r="C5092" t="str">
        <f>_xlfn.XLOOKUP(Trä[[#This Row],[KomNr]],Kommuner_SE[KomNr],Kommuner_SE[Landsdel],NA(),0,1)</f>
        <v>Svealand</v>
      </c>
      <c r="D5092">
        <v>81633</v>
      </c>
      <c r="E5092" t="s">
        <v>25649</v>
      </c>
      <c r="F5092" t="s">
        <v>407</v>
      </c>
      <c r="G5092">
        <v>8.3000000000000007</v>
      </c>
      <c r="H5092" t="s">
        <v>25666</v>
      </c>
      <c r="I5092">
        <v>0.1</v>
      </c>
      <c r="J5092">
        <v>677.5539</v>
      </c>
      <c r="K5092" s="8">
        <f>SUMIFS(Lister!$T$2:$T$12,Lister!$O$2:$O$12,TräSE!K$1)*$I5092%*$J5092</f>
        <v>1.2588643482954547</v>
      </c>
      <c r="L5092" s="8">
        <f>SUMIFS(Lister!$T$2:$T$12,Lister!$O$2:$O$12,TräSE!L$1)*$I5092%*$J5092</f>
        <v>0.94992286832386374</v>
      </c>
      <c r="M5092" s="8">
        <f>SUMIFS(Lister!$T$2:$T$12,Lister!$O$2:$O$12,TräSE!M$1)*$I5092%*$J5092</f>
        <v>0.25119540894886366</v>
      </c>
      <c r="N5092" s="8">
        <f>SUMIFS(Lister!$T$2:$T$12,Lister!$O$2:$O$12,TräSE!N$1)*$I5092%*$J5092</f>
        <v>0.2309842840909091</v>
      </c>
      <c r="O5092" s="8">
        <f>SUMIFS(Lister!$T$2:$T$12,Lister!$O$2:$O$12,TräSE!O$1)*$I5092%*$J5092</f>
        <v>2.8873035511363637E-2</v>
      </c>
      <c r="P5092" s="8">
        <f>SUMIFS(Lister!$T$2:$T$12,Lister!$O$2:$O$12,TräSE!P$1)*$I5092%*$J5092</f>
        <v>1.4436517755681819E-2</v>
      </c>
      <c r="Q5092" s="8">
        <f>SUMIFS(Lister!$T$2:$T$12,Lister!$O$2:$O$12,TräSE!Q$1)*$I5092%*$J5092</f>
        <v>2.5985731960227271E-2</v>
      </c>
      <c r="R5092" s="8">
        <f>SUMIFS(Lister!$T$2:$T$12,Lister!$O$2:$O$12,TräSE!R$1)*$I5092%*$J5092</f>
        <v>0.2396461947443182</v>
      </c>
      <c r="S5092" s="8">
        <f>SUMIFS(Lister!$T$2:$T$12,Lister!$O$2:$O$12,TräSE!S$1)*$I5092%*$J5092</f>
        <v>0.15880169531249999</v>
      </c>
      <c r="T5092" s="8">
        <f>SUMIFS(Lister!$T$2:$T$12,Lister!$O$2:$O$12,TräSE!T$1)*$I5092%*$J5092</f>
        <v>0.16938847500000001</v>
      </c>
      <c r="U5092" s="8">
        <f>SUMIFS(Lister!$T$2:$T$12,Lister!$O$2:$O$12,TräSE!U$1)*$I5092%*$J5092</f>
        <v>0.30894147997159094</v>
      </c>
    </row>
    <row r="5093" spans="1:21" x14ac:dyDescent="0.25">
      <c r="A5093" s="248" t="str">
        <f>_xlfn.XLOOKUP(Trä[[#This Row],[KomNr]],Kommuner_SE[KomNr],Kommuner_SE[Kommun],NA(),0,1)</f>
        <v>Nynäshamn</v>
      </c>
      <c r="B5093">
        <v>192</v>
      </c>
      <c r="C5093" t="str">
        <f>_xlfn.XLOOKUP(Trä[[#This Row],[KomNr]],Kommuner_SE[KomNr],Kommuner_SE[Landsdel],NA(),0,1)</f>
        <v>Svealand</v>
      </c>
      <c r="D5093">
        <v>18031</v>
      </c>
      <c r="E5093" t="s">
        <v>25649</v>
      </c>
      <c r="F5093" t="s">
        <v>407</v>
      </c>
      <c r="G5093">
        <v>7.5</v>
      </c>
      <c r="H5093" t="s">
        <v>25663</v>
      </c>
      <c r="I5093">
        <v>0.1</v>
      </c>
      <c r="J5093">
        <v>135.23249999999999</v>
      </c>
      <c r="K5093" s="8">
        <f>SUMIFS(Lister!$T$2:$T$12,Lister!$O$2:$O$12,TräSE!K$1)*$I5093%*$J5093</f>
        <v>0.2512558380681818</v>
      </c>
      <c r="L5093" s="8">
        <f>SUMIFS(Lister!$T$2:$T$12,Lister!$O$2:$O$12,TräSE!L$1)*$I5093%*$J5093</f>
        <v>0.18959442826704545</v>
      </c>
      <c r="M5093" s="8">
        <f>SUMIFS(Lister!$T$2:$T$12,Lister!$O$2:$O$12,TräSE!M$1)*$I5093%*$J5093</f>
        <v>5.0135912642045456E-2</v>
      </c>
      <c r="N5093" s="8">
        <f>SUMIFS(Lister!$T$2:$T$12,Lister!$O$2:$O$12,TräSE!N$1)*$I5093%*$J5093</f>
        <v>4.6101988636363639E-2</v>
      </c>
      <c r="O5093" s="8">
        <f>SUMIFS(Lister!$T$2:$T$12,Lister!$O$2:$O$12,TräSE!O$1)*$I5093%*$J5093</f>
        <v>5.7627485795454549E-3</v>
      </c>
      <c r="P5093" s="8">
        <f>SUMIFS(Lister!$T$2:$T$12,Lister!$O$2:$O$12,TräSE!P$1)*$I5093%*$J5093</f>
        <v>2.8813742897727274E-3</v>
      </c>
      <c r="Q5093" s="8">
        <f>SUMIFS(Lister!$T$2:$T$12,Lister!$O$2:$O$12,TräSE!Q$1)*$I5093%*$J5093</f>
        <v>5.1864737215909082E-3</v>
      </c>
      <c r="R5093" s="8">
        <f>SUMIFS(Lister!$T$2:$T$12,Lister!$O$2:$O$12,TräSE!R$1)*$I5093%*$J5093</f>
        <v>4.7830813210227273E-2</v>
      </c>
      <c r="S5093" s="8">
        <f>SUMIFS(Lister!$T$2:$T$12,Lister!$O$2:$O$12,TräSE!S$1)*$I5093%*$J5093</f>
        <v>3.1695117187499997E-2</v>
      </c>
      <c r="T5093" s="8">
        <f>SUMIFS(Lister!$T$2:$T$12,Lister!$O$2:$O$12,TräSE!T$1)*$I5093%*$J5093</f>
        <v>3.3808124999999994E-2</v>
      </c>
      <c r="U5093" s="8">
        <f>SUMIFS(Lister!$T$2:$T$12,Lister!$O$2:$O$12,TräSE!U$1)*$I5093%*$J5093</f>
        <v>6.1661409801136359E-2</v>
      </c>
    </row>
    <row r="5094" spans="1:21" x14ac:dyDescent="0.25">
      <c r="A5094" s="248" t="str">
        <f>_xlfn.XLOOKUP(Trä[[#This Row],[KomNr]],Kommuner_SE[KomNr],Kommuner_SE[Kommun],NA(),0,1)</f>
        <v>Nässjö</v>
      </c>
      <c r="B5094">
        <v>682</v>
      </c>
      <c r="C5094" t="str">
        <f>_xlfn.XLOOKUP(Trä[[#This Row],[KomNr]],Kommuner_SE[KomNr],Kommuner_SE[Landsdel],NA(),0,1)</f>
        <v>Götaland</v>
      </c>
      <c r="D5094">
        <v>57838</v>
      </c>
      <c r="E5094" t="s">
        <v>25649</v>
      </c>
      <c r="F5094" t="s">
        <v>407</v>
      </c>
      <c r="G5094">
        <v>8.4</v>
      </c>
      <c r="H5094" t="s">
        <v>25652</v>
      </c>
      <c r="I5094">
        <v>0.1</v>
      </c>
      <c r="J5094">
        <v>485.83920000000006</v>
      </c>
      <c r="K5094" s="8">
        <f>SUMIFS(Lister!$T$2:$T$12,Lister!$O$2:$O$12,TräSE!K$1)*$I5094%*$J5094</f>
        <v>0.9026671500000002</v>
      </c>
      <c r="L5094" s="8">
        <f>SUMIFS(Lister!$T$2:$T$12,Lister!$O$2:$O$12,TräSE!L$1)*$I5094%*$J5094</f>
        <v>0.68114103750000021</v>
      </c>
      <c r="M5094" s="8">
        <f>SUMIFS(Lister!$T$2:$T$12,Lister!$O$2:$O$12,TräSE!M$1)*$I5094%*$J5094</f>
        <v>0.18011936250000005</v>
      </c>
      <c r="N5094" s="8">
        <f>SUMIFS(Lister!$T$2:$T$12,Lister!$O$2:$O$12,TräSE!N$1)*$I5094%*$J5094</f>
        <v>0.16562700000000002</v>
      </c>
      <c r="O5094" s="8">
        <f>SUMIFS(Lister!$T$2:$T$12,Lister!$O$2:$O$12,TräSE!O$1)*$I5094%*$J5094</f>
        <v>2.0703375000000003E-2</v>
      </c>
      <c r="P5094" s="8">
        <f>SUMIFS(Lister!$T$2:$T$12,Lister!$O$2:$O$12,TräSE!P$1)*$I5094%*$J5094</f>
        <v>1.0351687500000002E-2</v>
      </c>
      <c r="Q5094" s="8">
        <f>SUMIFS(Lister!$T$2:$T$12,Lister!$O$2:$O$12,TräSE!Q$1)*$I5094%*$J5094</f>
        <v>1.8633037500000001E-2</v>
      </c>
      <c r="R5094" s="8">
        <f>SUMIFS(Lister!$T$2:$T$12,Lister!$O$2:$O$12,TräSE!R$1)*$I5094%*$J5094</f>
        <v>0.17183801250000003</v>
      </c>
      <c r="S5094" s="8">
        <f>SUMIFS(Lister!$T$2:$T$12,Lister!$O$2:$O$12,TräSE!S$1)*$I5094%*$J5094</f>
        <v>0.11386856250000001</v>
      </c>
      <c r="T5094" s="8">
        <f>SUMIFS(Lister!$T$2:$T$12,Lister!$O$2:$O$12,TräSE!T$1)*$I5094%*$J5094</f>
        <v>0.12145980000000002</v>
      </c>
      <c r="U5094" s="8">
        <f>SUMIFS(Lister!$T$2:$T$12,Lister!$O$2:$O$12,TräSE!U$1)*$I5094%*$J5094</f>
        <v>0.22152611250000004</v>
      </c>
    </row>
    <row r="5095" spans="1:21" x14ac:dyDescent="0.25">
      <c r="A5095" s="248" t="str">
        <f>_xlfn.XLOOKUP(Trä[[#This Row],[KomNr]],Kommuner_SE[KomNr],Kommuner_SE[Kommun],NA(),0,1)</f>
        <v>Ockelbo</v>
      </c>
      <c r="B5095">
        <v>2101</v>
      </c>
      <c r="C5095" t="str">
        <f>_xlfn.XLOOKUP(Trä[[#This Row],[KomNr]],Kommuner_SE[KomNr],Kommuner_SE[Landsdel],NA(),0,1)</f>
        <v>Södra Norrland</v>
      </c>
      <c r="D5095">
        <v>84612</v>
      </c>
      <c r="E5095" t="s">
        <v>25649</v>
      </c>
      <c r="F5095" t="s">
        <v>407</v>
      </c>
      <c r="G5095">
        <v>5.7</v>
      </c>
      <c r="H5095" t="s">
        <v>25661</v>
      </c>
      <c r="I5095">
        <v>0</v>
      </c>
      <c r="J5095">
        <v>0</v>
      </c>
      <c r="K5095" s="8">
        <f>SUMIFS(Lister!$T$2:$T$12,Lister!$O$2:$O$12,TräSE!K$1)*$I5095%*$J5095</f>
        <v>0</v>
      </c>
      <c r="L5095" s="8">
        <f>SUMIFS(Lister!$T$2:$T$12,Lister!$O$2:$O$12,TräSE!L$1)*$I5095%*$J5095</f>
        <v>0</v>
      </c>
      <c r="M5095" s="8">
        <f>SUMIFS(Lister!$T$2:$T$12,Lister!$O$2:$O$12,TräSE!M$1)*$I5095%*$J5095</f>
        <v>0</v>
      </c>
      <c r="N5095" s="8">
        <f>SUMIFS(Lister!$T$2:$T$12,Lister!$O$2:$O$12,TräSE!N$1)*$I5095%*$J5095</f>
        <v>0</v>
      </c>
      <c r="O5095" s="8">
        <f>SUMIFS(Lister!$T$2:$T$12,Lister!$O$2:$O$12,TräSE!O$1)*$I5095%*$J5095</f>
        <v>0</v>
      </c>
      <c r="P5095" s="8">
        <f>SUMIFS(Lister!$T$2:$T$12,Lister!$O$2:$O$12,TräSE!P$1)*$I5095%*$J5095</f>
        <v>0</v>
      </c>
      <c r="Q5095" s="8">
        <f>SUMIFS(Lister!$T$2:$T$12,Lister!$O$2:$O$12,TräSE!Q$1)*$I5095%*$J5095</f>
        <v>0</v>
      </c>
      <c r="R5095" s="8">
        <f>SUMIFS(Lister!$T$2:$T$12,Lister!$O$2:$O$12,TräSE!R$1)*$I5095%*$J5095</f>
        <v>0</v>
      </c>
      <c r="S5095" s="8">
        <f>SUMIFS(Lister!$T$2:$T$12,Lister!$O$2:$O$12,TräSE!S$1)*$I5095%*$J5095</f>
        <v>0</v>
      </c>
      <c r="T5095" s="8">
        <f>SUMIFS(Lister!$T$2:$T$12,Lister!$O$2:$O$12,TräSE!T$1)*$I5095%*$J5095</f>
        <v>0</v>
      </c>
      <c r="U5095" s="8">
        <f>SUMIFS(Lister!$T$2:$T$12,Lister!$O$2:$O$12,TräSE!U$1)*$I5095%*$J5095</f>
        <v>0</v>
      </c>
    </row>
    <row r="5096" spans="1:21" x14ac:dyDescent="0.25">
      <c r="A5096" s="248" t="str">
        <f>_xlfn.XLOOKUP(Trä[[#This Row],[KomNr]],Kommuner_SE[KomNr],Kommuner_SE[Kommun],NA(),0,1)</f>
        <v>Olofström</v>
      </c>
      <c r="B5096">
        <v>1060</v>
      </c>
      <c r="C5096" t="str">
        <f>_xlfn.XLOOKUP(Trä[[#This Row],[KomNr]],Kommuner_SE[KomNr],Kommuner_SE[Landsdel],NA(),0,1)</f>
        <v>Götaland</v>
      </c>
      <c r="D5096">
        <v>30449</v>
      </c>
      <c r="E5096" t="s">
        <v>25649</v>
      </c>
      <c r="F5096" t="s">
        <v>407</v>
      </c>
      <c r="G5096">
        <v>11</v>
      </c>
      <c r="H5096" t="s">
        <v>25670</v>
      </c>
      <c r="I5096">
        <v>0.1</v>
      </c>
      <c r="J5096">
        <v>334.93900000000002</v>
      </c>
      <c r="K5096" s="8">
        <f>SUMIFS(Lister!$T$2:$T$12,Lister!$O$2:$O$12,TräSE!K$1)*$I5096%*$J5096</f>
        <v>0.62230143750000011</v>
      </c>
      <c r="L5096" s="8">
        <f>SUMIFS(Lister!$T$2:$T$12,Lister!$O$2:$O$12,TräSE!L$1)*$I5096%*$J5096</f>
        <v>0.46958067187500008</v>
      </c>
      <c r="M5096" s="8">
        <f>SUMIFS(Lister!$T$2:$T$12,Lister!$O$2:$O$12,TräSE!M$1)*$I5096%*$J5096</f>
        <v>0.12417482812500001</v>
      </c>
      <c r="N5096" s="8">
        <f>SUMIFS(Lister!$T$2:$T$12,Lister!$O$2:$O$12,TräSE!N$1)*$I5096%*$J5096</f>
        <v>0.11418375000000001</v>
      </c>
      <c r="O5096" s="8">
        <f>SUMIFS(Lister!$T$2:$T$12,Lister!$O$2:$O$12,TräSE!O$1)*$I5096%*$J5096</f>
        <v>1.4272968750000002E-2</v>
      </c>
      <c r="P5096" s="8">
        <f>SUMIFS(Lister!$T$2:$T$12,Lister!$O$2:$O$12,TräSE!P$1)*$I5096%*$J5096</f>
        <v>7.1364843750000009E-3</v>
      </c>
      <c r="Q5096" s="8">
        <f>SUMIFS(Lister!$T$2:$T$12,Lister!$O$2:$O$12,TräSE!Q$1)*$I5096%*$J5096</f>
        <v>1.2845671875000001E-2</v>
      </c>
      <c r="R5096" s="8">
        <f>SUMIFS(Lister!$T$2:$T$12,Lister!$O$2:$O$12,TräSE!R$1)*$I5096%*$J5096</f>
        <v>0.11846564062500002</v>
      </c>
      <c r="S5096" s="8">
        <f>SUMIFS(Lister!$T$2:$T$12,Lister!$O$2:$O$12,TräSE!S$1)*$I5096%*$J5096</f>
        <v>7.8501328125000006E-2</v>
      </c>
      <c r="T5096" s="8">
        <f>SUMIFS(Lister!$T$2:$T$12,Lister!$O$2:$O$12,TräSE!T$1)*$I5096%*$J5096</f>
        <v>8.3734750000000011E-2</v>
      </c>
      <c r="U5096" s="8">
        <f>SUMIFS(Lister!$T$2:$T$12,Lister!$O$2:$O$12,TräSE!U$1)*$I5096%*$J5096</f>
        <v>0.15272076562500003</v>
      </c>
    </row>
    <row r="5097" spans="1:21" x14ac:dyDescent="0.25">
      <c r="A5097" s="248" t="str">
        <f>_xlfn.XLOOKUP(Trä[[#This Row],[KomNr]],Kommuner_SE[KomNr],Kommuner_SE[Kommun],NA(),0,1)</f>
        <v>Orsa</v>
      </c>
      <c r="B5097">
        <v>2034</v>
      </c>
      <c r="C5097" t="str">
        <f>_xlfn.XLOOKUP(Trä[[#This Row],[KomNr]],Kommuner_SE[KomNr],Kommuner_SE[Landsdel],NA(),0,1)</f>
        <v>Svealand</v>
      </c>
      <c r="D5097">
        <v>119223</v>
      </c>
      <c r="E5097" t="s">
        <v>25649</v>
      </c>
      <c r="F5097" t="s">
        <v>407</v>
      </c>
      <c r="G5097">
        <v>4.9000000000000004</v>
      </c>
      <c r="H5097" t="s">
        <v>25657</v>
      </c>
      <c r="I5097">
        <v>0.1</v>
      </c>
      <c r="J5097">
        <v>584.19270000000006</v>
      </c>
      <c r="K5097" s="8">
        <f>SUMIFS(Lister!$T$2:$T$12,Lister!$O$2:$O$12,TräSE!K$1)*$I5097%*$J5097</f>
        <v>1.0854034823863639</v>
      </c>
      <c r="L5097" s="8">
        <f>SUMIFS(Lister!$T$2:$T$12,Lister!$O$2:$O$12,TräSE!L$1)*$I5097%*$J5097</f>
        <v>0.81903152684659108</v>
      </c>
      <c r="M5097" s="8">
        <f>SUMIFS(Lister!$T$2:$T$12,Lister!$O$2:$O$12,TräSE!M$1)*$I5097%*$J5097</f>
        <v>0.21658280497159094</v>
      </c>
      <c r="N5097" s="8">
        <f>SUMIFS(Lister!$T$2:$T$12,Lister!$O$2:$O$12,TräSE!N$1)*$I5097%*$J5097</f>
        <v>0.1991566022727273</v>
      </c>
      <c r="O5097" s="8">
        <f>SUMIFS(Lister!$T$2:$T$12,Lister!$O$2:$O$12,TräSE!O$1)*$I5097%*$J5097</f>
        <v>2.4894575284090913E-2</v>
      </c>
      <c r="P5097" s="8">
        <f>SUMIFS(Lister!$T$2:$T$12,Lister!$O$2:$O$12,TräSE!P$1)*$I5097%*$J5097</f>
        <v>1.2447287642045456E-2</v>
      </c>
      <c r="Q5097" s="8">
        <f>SUMIFS(Lister!$T$2:$T$12,Lister!$O$2:$O$12,TräSE!Q$1)*$I5097%*$J5097</f>
        <v>2.2405117755681821E-2</v>
      </c>
      <c r="R5097" s="8">
        <f>SUMIFS(Lister!$T$2:$T$12,Lister!$O$2:$O$12,TräSE!R$1)*$I5097%*$J5097</f>
        <v>0.20662497485795459</v>
      </c>
      <c r="S5097" s="8">
        <f>SUMIFS(Lister!$T$2:$T$12,Lister!$O$2:$O$12,TräSE!S$1)*$I5097%*$J5097</f>
        <v>0.13692016406250002</v>
      </c>
      <c r="T5097" s="8">
        <f>SUMIFS(Lister!$T$2:$T$12,Lister!$O$2:$O$12,TräSE!T$1)*$I5097%*$J5097</f>
        <v>0.14604817500000003</v>
      </c>
      <c r="U5097" s="8">
        <f>SUMIFS(Lister!$T$2:$T$12,Lister!$O$2:$O$12,TräSE!U$1)*$I5097%*$J5097</f>
        <v>0.26637195553977278</v>
      </c>
    </row>
    <row r="5098" spans="1:21" x14ac:dyDescent="0.25">
      <c r="A5098" s="248" t="str">
        <f>_xlfn.XLOOKUP(Trä[[#This Row],[KomNr]],Kommuner_SE[KomNr],Kommuner_SE[Kommun],NA(),0,1)</f>
        <v>Orust</v>
      </c>
      <c r="B5098">
        <v>1421</v>
      </c>
      <c r="C5098" t="str">
        <f>_xlfn.XLOOKUP(Trä[[#This Row],[KomNr]],Kommuner_SE[KomNr],Kommuner_SE[Landsdel],NA(),0,1)</f>
        <v>Götaland</v>
      </c>
      <c r="D5098">
        <v>16420</v>
      </c>
      <c r="E5098" t="s">
        <v>25649</v>
      </c>
      <c r="F5098" t="s">
        <v>407</v>
      </c>
      <c r="G5098">
        <v>8.5</v>
      </c>
      <c r="H5098" t="s">
        <v>25650</v>
      </c>
      <c r="I5098">
        <v>0.1</v>
      </c>
      <c r="J5098">
        <v>139.57000000000002</v>
      </c>
      <c r="K5098" s="8">
        <f>SUMIFS(Lister!$T$2:$T$12,Lister!$O$2:$O$12,TräSE!K$1)*$I5098%*$J5098</f>
        <v>0.259314715909091</v>
      </c>
      <c r="L5098" s="8">
        <f>SUMIFS(Lister!$T$2:$T$12,Lister!$O$2:$O$12,TräSE!L$1)*$I5098%*$J5098</f>
        <v>0.19567555397727279</v>
      </c>
      <c r="M5098" s="8">
        <f>SUMIFS(Lister!$T$2:$T$12,Lister!$O$2:$O$12,TräSE!M$1)*$I5098%*$J5098</f>
        <v>5.1743991477272738E-2</v>
      </c>
      <c r="N5098" s="8">
        <f>SUMIFS(Lister!$T$2:$T$12,Lister!$O$2:$O$12,TräSE!N$1)*$I5098%*$J5098</f>
        <v>4.7580681818181828E-2</v>
      </c>
      <c r="O5098" s="8">
        <f>SUMIFS(Lister!$T$2:$T$12,Lister!$O$2:$O$12,TräSE!O$1)*$I5098%*$J5098</f>
        <v>5.9475852272727284E-3</v>
      </c>
      <c r="P5098" s="8">
        <f>SUMIFS(Lister!$T$2:$T$12,Lister!$O$2:$O$12,TräSE!P$1)*$I5098%*$J5098</f>
        <v>2.9737926136363642E-3</v>
      </c>
      <c r="Q5098" s="8">
        <f>SUMIFS(Lister!$T$2:$T$12,Lister!$O$2:$O$12,TräSE!Q$1)*$I5098%*$J5098</f>
        <v>5.3528267045454556E-3</v>
      </c>
      <c r="R5098" s="8">
        <f>SUMIFS(Lister!$T$2:$T$12,Lister!$O$2:$O$12,TräSE!R$1)*$I5098%*$J5098</f>
        <v>4.936495738636365E-2</v>
      </c>
      <c r="S5098" s="8">
        <f>SUMIFS(Lister!$T$2:$T$12,Lister!$O$2:$O$12,TräSE!S$1)*$I5098%*$J5098</f>
        <v>3.2711718750000007E-2</v>
      </c>
      <c r="T5098" s="8">
        <f>SUMIFS(Lister!$T$2:$T$12,Lister!$O$2:$O$12,TräSE!T$1)*$I5098%*$J5098</f>
        <v>3.4892500000000007E-2</v>
      </c>
      <c r="U5098" s="8">
        <f>SUMIFS(Lister!$T$2:$T$12,Lister!$O$2:$O$12,TräSE!U$1)*$I5098%*$J5098</f>
        <v>6.3639161931818192E-2</v>
      </c>
    </row>
    <row r="5099" spans="1:21" x14ac:dyDescent="0.25">
      <c r="A5099" s="248" t="str">
        <f>_xlfn.XLOOKUP(Trä[[#This Row],[KomNr]],Kommuner_SE[KomNr],Kommuner_SE[Kommun],NA(),0,1)</f>
        <v>Osby</v>
      </c>
      <c r="B5099">
        <v>1273</v>
      </c>
      <c r="C5099" t="str">
        <f>_xlfn.XLOOKUP(Trä[[#This Row],[KomNr]],Kommuner_SE[KomNr],Kommuner_SE[Landsdel],NA(),0,1)</f>
        <v>Götaland</v>
      </c>
      <c r="D5099">
        <v>44247</v>
      </c>
      <c r="E5099" t="s">
        <v>25649</v>
      </c>
      <c r="F5099" t="s">
        <v>407</v>
      </c>
      <c r="G5099">
        <v>11.4</v>
      </c>
      <c r="H5099" t="s">
        <v>25660</v>
      </c>
      <c r="I5099">
        <v>0.1</v>
      </c>
      <c r="J5099">
        <v>504.4158000000001</v>
      </c>
      <c r="K5099" s="8">
        <f>SUMIFS(Lister!$T$2:$T$12,Lister!$O$2:$O$12,TräSE!K$1)*$I5099%*$J5099</f>
        <v>0.93718162840909125</v>
      </c>
      <c r="L5099" s="8">
        <f>SUMIFS(Lister!$T$2:$T$12,Lister!$O$2:$O$12,TräSE!L$1)*$I5099%*$J5099</f>
        <v>0.70718521960227299</v>
      </c>
      <c r="M5099" s="8">
        <f>SUMIFS(Lister!$T$2:$T$12,Lister!$O$2:$O$12,TräSE!M$1)*$I5099%*$J5099</f>
        <v>0.18700642585227278</v>
      </c>
      <c r="N5099" s="8">
        <f>SUMIFS(Lister!$T$2:$T$12,Lister!$O$2:$O$12,TräSE!N$1)*$I5099%*$J5099</f>
        <v>0.17195993181818187</v>
      </c>
      <c r="O5099" s="8">
        <f>SUMIFS(Lister!$T$2:$T$12,Lister!$O$2:$O$12,TräSE!O$1)*$I5099%*$J5099</f>
        <v>2.1494991477272733E-2</v>
      </c>
      <c r="P5099" s="8">
        <f>SUMIFS(Lister!$T$2:$T$12,Lister!$O$2:$O$12,TräSE!P$1)*$I5099%*$J5099</f>
        <v>1.0747495738636367E-2</v>
      </c>
      <c r="Q5099" s="8">
        <f>SUMIFS(Lister!$T$2:$T$12,Lister!$O$2:$O$12,TräSE!Q$1)*$I5099%*$J5099</f>
        <v>1.9345492329545459E-2</v>
      </c>
      <c r="R5099" s="8">
        <f>SUMIFS(Lister!$T$2:$T$12,Lister!$O$2:$O$12,TräSE!R$1)*$I5099%*$J5099</f>
        <v>0.17840842926136369</v>
      </c>
      <c r="S5099" s="8">
        <f>SUMIFS(Lister!$T$2:$T$12,Lister!$O$2:$O$12,TräSE!S$1)*$I5099%*$J5099</f>
        <v>0.11822245312500002</v>
      </c>
      <c r="T5099" s="8">
        <f>SUMIFS(Lister!$T$2:$T$12,Lister!$O$2:$O$12,TräSE!T$1)*$I5099%*$J5099</f>
        <v>0.12610395000000002</v>
      </c>
      <c r="U5099" s="8">
        <f>SUMIFS(Lister!$T$2:$T$12,Lister!$O$2:$O$12,TräSE!U$1)*$I5099%*$J5099</f>
        <v>0.22999640880681824</v>
      </c>
    </row>
    <row r="5100" spans="1:21" x14ac:dyDescent="0.25">
      <c r="A5100" s="248" t="str">
        <f>_xlfn.XLOOKUP(Trä[[#This Row],[KomNr]],Kommuner_SE[KomNr],Kommuner_SE[Kommun],NA(),0,1)</f>
        <v>Oskarshamn</v>
      </c>
      <c r="B5100">
        <v>882</v>
      </c>
      <c r="C5100" t="str">
        <f>_xlfn.XLOOKUP(Trä[[#This Row],[KomNr]],Kommuner_SE[KomNr],Kommuner_SE[Landsdel],NA(),0,1)</f>
        <v>Götaland</v>
      </c>
      <c r="D5100">
        <v>78179</v>
      </c>
      <c r="E5100" t="s">
        <v>25649</v>
      </c>
      <c r="F5100" t="s">
        <v>407</v>
      </c>
      <c r="G5100">
        <v>8.6999999999999993</v>
      </c>
      <c r="H5100" t="s">
        <v>25662</v>
      </c>
      <c r="I5100">
        <v>0.1</v>
      </c>
      <c r="J5100">
        <v>680.15729999999996</v>
      </c>
      <c r="K5100" s="8">
        <f>SUMIFS(Lister!$T$2:$T$12,Lister!$O$2:$O$12,TräSE!K$1)*$I5100%*$J5100</f>
        <v>1.263701347159091</v>
      </c>
      <c r="L5100" s="8">
        <f>SUMIFS(Lister!$T$2:$T$12,Lister!$O$2:$O$12,TräSE!L$1)*$I5100%*$J5100</f>
        <v>0.95357280553977275</v>
      </c>
      <c r="M5100" s="8">
        <f>SUMIFS(Lister!$T$2:$T$12,Lister!$O$2:$O$12,TräSE!M$1)*$I5100%*$J5100</f>
        <v>0.25216058991477275</v>
      </c>
      <c r="N5100" s="8">
        <f>SUMIFS(Lister!$T$2:$T$12,Lister!$O$2:$O$12,TräSE!N$1)*$I5100%*$J5100</f>
        <v>0.23187180681818181</v>
      </c>
      <c r="O5100" s="8">
        <f>SUMIFS(Lister!$T$2:$T$12,Lister!$O$2:$O$12,TräSE!O$1)*$I5100%*$J5100</f>
        <v>2.8983975852272727E-2</v>
      </c>
      <c r="P5100" s="8">
        <f>SUMIFS(Lister!$T$2:$T$12,Lister!$O$2:$O$12,TräSE!P$1)*$I5100%*$J5100</f>
        <v>1.4491987926136363E-2</v>
      </c>
      <c r="Q5100" s="8">
        <f>SUMIFS(Lister!$T$2:$T$12,Lister!$O$2:$O$12,TräSE!Q$1)*$I5100%*$J5100</f>
        <v>2.6085578267045453E-2</v>
      </c>
      <c r="R5100" s="8">
        <f>SUMIFS(Lister!$T$2:$T$12,Lister!$O$2:$O$12,TräSE!R$1)*$I5100%*$J5100</f>
        <v>0.24056699957386365</v>
      </c>
      <c r="S5100" s="8">
        <f>SUMIFS(Lister!$T$2:$T$12,Lister!$O$2:$O$12,TräSE!S$1)*$I5100%*$J5100</f>
        <v>0.15941186718749997</v>
      </c>
      <c r="T5100" s="8">
        <f>SUMIFS(Lister!$T$2:$T$12,Lister!$O$2:$O$12,TräSE!T$1)*$I5100%*$J5100</f>
        <v>0.17003932499999999</v>
      </c>
      <c r="U5100" s="8">
        <f>SUMIFS(Lister!$T$2:$T$12,Lister!$O$2:$O$12,TräSE!U$1)*$I5100%*$J5100</f>
        <v>0.31012854161931819</v>
      </c>
    </row>
    <row r="5101" spans="1:21" x14ac:dyDescent="0.25">
      <c r="A5101" s="248" t="str">
        <f>_xlfn.XLOOKUP(Trä[[#This Row],[KomNr]],Kommuner_SE[KomNr],Kommuner_SE[Kommun],NA(),0,1)</f>
        <v>Ovanåker</v>
      </c>
      <c r="B5101">
        <v>2121</v>
      </c>
      <c r="C5101" t="str">
        <f>_xlfn.XLOOKUP(Trä[[#This Row],[KomNr]],Kommuner_SE[KomNr],Kommuner_SE[Landsdel],NA(),0,1)</f>
        <v>Södra Norrland</v>
      </c>
      <c r="D5101">
        <v>150051</v>
      </c>
      <c r="E5101" t="s">
        <v>25649</v>
      </c>
      <c r="F5101" t="s">
        <v>407</v>
      </c>
      <c r="G5101">
        <v>5.7</v>
      </c>
      <c r="H5101" t="s">
        <v>25661</v>
      </c>
      <c r="I5101">
        <v>0</v>
      </c>
      <c r="J5101">
        <v>0</v>
      </c>
      <c r="K5101" s="8">
        <f>SUMIFS(Lister!$T$2:$T$12,Lister!$O$2:$O$12,TräSE!K$1)*$I5101%*$J5101</f>
        <v>0</v>
      </c>
      <c r="L5101" s="8">
        <f>SUMIFS(Lister!$T$2:$T$12,Lister!$O$2:$O$12,TräSE!L$1)*$I5101%*$J5101</f>
        <v>0</v>
      </c>
      <c r="M5101" s="8">
        <f>SUMIFS(Lister!$T$2:$T$12,Lister!$O$2:$O$12,TräSE!M$1)*$I5101%*$J5101</f>
        <v>0</v>
      </c>
      <c r="N5101" s="8">
        <f>SUMIFS(Lister!$T$2:$T$12,Lister!$O$2:$O$12,TräSE!N$1)*$I5101%*$J5101</f>
        <v>0</v>
      </c>
      <c r="O5101" s="8">
        <f>SUMIFS(Lister!$T$2:$T$12,Lister!$O$2:$O$12,TräSE!O$1)*$I5101%*$J5101</f>
        <v>0</v>
      </c>
      <c r="P5101" s="8">
        <f>SUMIFS(Lister!$T$2:$T$12,Lister!$O$2:$O$12,TräSE!P$1)*$I5101%*$J5101</f>
        <v>0</v>
      </c>
      <c r="Q5101" s="8">
        <f>SUMIFS(Lister!$T$2:$T$12,Lister!$O$2:$O$12,TräSE!Q$1)*$I5101%*$J5101</f>
        <v>0</v>
      </c>
      <c r="R5101" s="8">
        <f>SUMIFS(Lister!$T$2:$T$12,Lister!$O$2:$O$12,TräSE!R$1)*$I5101%*$J5101</f>
        <v>0</v>
      </c>
      <c r="S5101" s="8">
        <f>SUMIFS(Lister!$T$2:$T$12,Lister!$O$2:$O$12,TräSE!S$1)*$I5101%*$J5101</f>
        <v>0</v>
      </c>
      <c r="T5101" s="8">
        <f>SUMIFS(Lister!$T$2:$T$12,Lister!$O$2:$O$12,TräSE!T$1)*$I5101%*$J5101</f>
        <v>0</v>
      </c>
      <c r="U5101" s="8">
        <f>SUMIFS(Lister!$T$2:$T$12,Lister!$O$2:$O$12,TräSE!U$1)*$I5101%*$J5101</f>
        <v>0</v>
      </c>
    </row>
    <row r="5102" spans="1:21" x14ac:dyDescent="0.25">
      <c r="A5102" s="248" t="str">
        <f>_xlfn.XLOOKUP(Trä[[#This Row],[KomNr]],Kommuner_SE[KomNr],Kommuner_SE[Kommun],NA(),0,1)</f>
        <v>Oxelösund</v>
      </c>
      <c r="B5102">
        <v>481</v>
      </c>
      <c r="C5102" t="str">
        <f>_xlfn.XLOOKUP(Trä[[#This Row],[KomNr]],Kommuner_SE[KomNr],Kommuner_SE[Landsdel],NA(),0,1)</f>
        <v>Svealand</v>
      </c>
      <c r="D5102">
        <v>1636</v>
      </c>
      <c r="E5102" t="s">
        <v>25649</v>
      </c>
      <c r="F5102" t="s">
        <v>407</v>
      </c>
      <c r="G5102">
        <v>8.3000000000000007</v>
      </c>
      <c r="H5102" t="s">
        <v>25666</v>
      </c>
      <c r="I5102">
        <v>0.1</v>
      </c>
      <c r="J5102">
        <v>13.578800000000001</v>
      </c>
      <c r="K5102" s="8">
        <f>SUMIFS(Lister!$T$2:$T$12,Lister!$O$2:$O$12,TräSE!K$1)*$I5102%*$J5102</f>
        <v>2.5228793181818188E-2</v>
      </c>
      <c r="L5102" s="8">
        <f>SUMIFS(Lister!$T$2:$T$12,Lister!$O$2:$O$12,TräSE!L$1)*$I5102%*$J5102</f>
        <v>1.9037323295454548E-2</v>
      </c>
      <c r="M5102" s="8">
        <f>SUMIFS(Lister!$T$2:$T$12,Lister!$O$2:$O$12,TräSE!M$1)*$I5102%*$J5102</f>
        <v>5.034185795454546E-3</v>
      </c>
      <c r="N5102" s="8">
        <f>SUMIFS(Lister!$T$2:$T$12,Lister!$O$2:$O$12,TräSE!N$1)*$I5102%*$J5102</f>
        <v>4.6291363636363648E-3</v>
      </c>
      <c r="O5102" s="8">
        <f>SUMIFS(Lister!$T$2:$T$12,Lister!$O$2:$O$12,TräSE!O$1)*$I5102%*$J5102</f>
        <v>5.786420454545456E-4</v>
      </c>
      <c r="P5102" s="8">
        <f>SUMIFS(Lister!$T$2:$T$12,Lister!$O$2:$O$12,TräSE!P$1)*$I5102%*$J5102</f>
        <v>2.893210227272728E-4</v>
      </c>
      <c r="Q5102" s="8">
        <f>SUMIFS(Lister!$T$2:$T$12,Lister!$O$2:$O$12,TräSE!Q$1)*$I5102%*$J5102</f>
        <v>5.2077784090909089E-4</v>
      </c>
      <c r="R5102" s="8">
        <f>SUMIFS(Lister!$T$2:$T$12,Lister!$O$2:$O$12,TräSE!R$1)*$I5102%*$J5102</f>
        <v>4.8027289772727281E-3</v>
      </c>
      <c r="S5102" s="8">
        <f>SUMIFS(Lister!$T$2:$T$12,Lister!$O$2:$O$12,TräSE!S$1)*$I5102%*$J5102</f>
        <v>3.18253125E-3</v>
      </c>
      <c r="T5102" s="8">
        <f>SUMIFS(Lister!$T$2:$T$12,Lister!$O$2:$O$12,TräSE!T$1)*$I5102%*$J5102</f>
        <v>3.3947000000000005E-3</v>
      </c>
      <c r="U5102" s="8">
        <f>SUMIFS(Lister!$T$2:$T$12,Lister!$O$2:$O$12,TräSE!U$1)*$I5102%*$J5102</f>
        <v>6.1914698863636377E-3</v>
      </c>
    </row>
    <row r="5103" spans="1:21" x14ac:dyDescent="0.25">
      <c r="A5103" s="248" t="str">
        <f>_xlfn.XLOOKUP(Trä[[#This Row],[KomNr]],Kommuner_SE[KomNr],Kommuner_SE[Kommun],NA(),0,1)</f>
        <v>Pajala</v>
      </c>
      <c r="B5103">
        <v>2521</v>
      </c>
      <c r="C5103" t="str">
        <f>_xlfn.XLOOKUP(Trä[[#This Row],[KomNr]],Kommuner_SE[KomNr],Kommuner_SE[Landsdel],NA(),0,1)</f>
        <v>Norra Norrland</v>
      </c>
      <c r="D5103">
        <v>322702</v>
      </c>
      <c r="E5103" t="s">
        <v>25649</v>
      </c>
      <c r="F5103" t="s">
        <v>407</v>
      </c>
      <c r="G5103">
        <v>3.1</v>
      </c>
      <c r="H5103" t="s">
        <v>25654</v>
      </c>
      <c r="I5103">
        <v>0</v>
      </c>
      <c r="J5103">
        <v>0</v>
      </c>
      <c r="K5103" s="8">
        <f>SUMIFS(Lister!$T$2:$T$12,Lister!$O$2:$O$12,TräSE!K$1)*$I5103%*$J5103</f>
        <v>0</v>
      </c>
      <c r="L5103" s="8">
        <f>SUMIFS(Lister!$T$2:$T$12,Lister!$O$2:$O$12,TräSE!L$1)*$I5103%*$J5103</f>
        <v>0</v>
      </c>
      <c r="M5103" s="8">
        <f>SUMIFS(Lister!$T$2:$T$12,Lister!$O$2:$O$12,TräSE!M$1)*$I5103%*$J5103</f>
        <v>0</v>
      </c>
      <c r="N5103" s="8">
        <f>SUMIFS(Lister!$T$2:$T$12,Lister!$O$2:$O$12,TräSE!N$1)*$I5103%*$J5103</f>
        <v>0</v>
      </c>
      <c r="O5103" s="8">
        <f>SUMIFS(Lister!$T$2:$T$12,Lister!$O$2:$O$12,TräSE!O$1)*$I5103%*$J5103</f>
        <v>0</v>
      </c>
      <c r="P5103" s="8">
        <f>SUMIFS(Lister!$T$2:$T$12,Lister!$O$2:$O$12,TräSE!P$1)*$I5103%*$J5103</f>
        <v>0</v>
      </c>
      <c r="Q5103" s="8">
        <f>SUMIFS(Lister!$T$2:$T$12,Lister!$O$2:$O$12,TräSE!Q$1)*$I5103%*$J5103</f>
        <v>0</v>
      </c>
      <c r="R5103" s="8">
        <f>SUMIFS(Lister!$T$2:$T$12,Lister!$O$2:$O$12,TräSE!R$1)*$I5103%*$J5103</f>
        <v>0</v>
      </c>
      <c r="S5103" s="8">
        <f>SUMIFS(Lister!$T$2:$T$12,Lister!$O$2:$O$12,TräSE!S$1)*$I5103%*$J5103</f>
        <v>0</v>
      </c>
      <c r="T5103" s="8">
        <f>SUMIFS(Lister!$T$2:$T$12,Lister!$O$2:$O$12,TräSE!T$1)*$I5103%*$J5103</f>
        <v>0</v>
      </c>
      <c r="U5103" s="8">
        <f>SUMIFS(Lister!$T$2:$T$12,Lister!$O$2:$O$12,TräSE!U$1)*$I5103%*$J5103</f>
        <v>0</v>
      </c>
    </row>
    <row r="5104" spans="1:21" x14ac:dyDescent="0.25">
      <c r="A5104" s="248" t="str">
        <f>_xlfn.XLOOKUP(Trä[[#This Row],[KomNr]],Kommuner_SE[KomNr],Kommuner_SE[Kommun],NA(),0,1)</f>
        <v>Partille</v>
      </c>
      <c r="B5104">
        <v>1402</v>
      </c>
      <c r="C5104" t="str">
        <f>_xlfn.XLOOKUP(Trä[[#This Row],[KomNr]],Kommuner_SE[KomNr],Kommuner_SE[Landsdel],NA(),0,1)</f>
        <v>Götaland</v>
      </c>
      <c r="D5104">
        <v>3017</v>
      </c>
      <c r="E5104" t="s">
        <v>25649</v>
      </c>
      <c r="F5104" t="s">
        <v>407</v>
      </c>
      <c r="G5104">
        <v>8.5</v>
      </c>
      <c r="H5104" t="s">
        <v>25650</v>
      </c>
      <c r="I5104">
        <v>0.1</v>
      </c>
      <c r="J5104">
        <v>25.644500000000004</v>
      </c>
      <c r="K5104" s="8">
        <f>SUMIFS(Lister!$T$2:$T$12,Lister!$O$2:$O$12,TräSE!K$1)*$I5104%*$J5104</f>
        <v>4.7646315340909101E-2</v>
      </c>
      <c r="L5104" s="8">
        <f>SUMIFS(Lister!$T$2:$T$12,Lister!$O$2:$O$12,TräSE!L$1)*$I5104%*$J5104</f>
        <v>3.5953297585227285E-2</v>
      </c>
      <c r="M5104" s="8">
        <f>SUMIFS(Lister!$T$2:$T$12,Lister!$O$2:$O$12,TräSE!M$1)*$I5104%*$J5104</f>
        <v>9.5074069602272757E-3</v>
      </c>
      <c r="N5104" s="8">
        <f>SUMIFS(Lister!$T$2:$T$12,Lister!$O$2:$O$12,TräSE!N$1)*$I5104%*$J5104</f>
        <v>8.7424431818181846E-3</v>
      </c>
      <c r="O5104" s="8">
        <f>SUMIFS(Lister!$T$2:$T$12,Lister!$O$2:$O$12,TräSE!O$1)*$I5104%*$J5104</f>
        <v>1.0928053977272731E-3</v>
      </c>
      <c r="P5104" s="8">
        <f>SUMIFS(Lister!$T$2:$T$12,Lister!$O$2:$O$12,TräSE!P$1)*$I5104%*$J5104</f>
        <v>5.4640269886363653E-4</v>
      </c>
      <c r="Q5104" s="8">
        <f>SUMIFS(Lister!$T$2:$T$12,Lister!$O$2:$O$12,TräSE!Q$1)*$I5104%*$J5104</f>
        <v>9.8352485795454568E-4</v>
      </c>
      <c r="R5104" s="8">
        <f>SUMIFS(Lister!$T$2:$T$12,Lister!$O$2:$O$12,TräSE!R$1)*$I5104%*$J5104</f>
        <v>9.0702848011363652E-3</v>
      </c>
      <c r="S5104" s="8">
        <f>SUMIFS(Lister!$T$2:$T$12,Lister!$O$2:$O$12,TräSE!S$1)*$I5104%*$J5104</f>
        <v>6.0104296875000008E-3</v>
      </c>
      <c r="T5104" s="8">
        <f>SUMIFS(Lister!$T$2:$T$12,Lister!$O$2:$O$12,TräSE!T$1)*$I5104%*$J5104</f>
        <v>6.411125000000001E-3</v>
      </c>
      <c r="U5104" s="8">
        <f>SUMIFS(Lister!$T$2:$T$12,Lister!$O$2:$O$12,TräSE!U$1)*$I5104%*$J5104</f>
        <v>1.1693017755681821E-2</v>
      </c>
    </row>
    <row r="5105" spans="1:21" x14ac:dyDescent="0.25">
      <c r="A5105" s="248" t="str">
        <f>_xlfn.XLOOKUP(Trä[[#This Row],[KomNr]],Kommuner_SE[KomNr],Kommuner_SE[Kommun],NA(),0,1)</f>
        <v>Perstorp</v>
      </c>
      <c r="B5105">
        <v>1275</v>
      </c>
      <c r="C5105" t="str">
        <f>_xlfn.XLOOKUP(Trä[[#This Row],[KomNr]],Kommuner_SE[KomNr],Kommuner_SE[Landsdel],NA(),0,1)</f>
        <v>Götaland</v>
      </c>
      <c r="D5105">
        <v>10849</v>
      </c>
      <c r="E5105" t="s">
        <v>25649</v>
      </c>
      <c r="F5105" t="s">
        <v>407</v>
      </c>
      <c r="G5105">
        <v>11.4</v>
      </c>
      <c r="H5105" t="s">
        <v>25660</v>
      </c>
      <c r="I5105">
        <v>0.1</v>
      </c>
      <c r="J5105">
        <v>123.6786</v>
      </c>
      <c r="K5105" s="8">
        <f>SUMIFS(Lister!$T$2:$T$12,Lister!$O$2:$O$12,TräSE!K$1)*$I5105%*$J5105</f>
        <v>0.22978921704545457</v>
      </c>
      <c r="L5105" s="8">
        <f>SUMIFS(Lister!$T$2:$T$12,Lister!$O$2:$O$12,TräSE!L$1)*$I5105%*$J5105</f>
        <v>0.17339599176136367</v>
      </c>
      <c r="M5105" s="8">
        <f>SUMIFS(Lister!$T$2:$T$12,Lister!$O$2:$O$12,TräSE!M$1)*$I5105%*$J5105</f>
        <v>4.5852435511363643E-2</v>
      </c>
      <c r="N5105" s="8">
        <f>SUMIFS(Lister!$T$2:$T$12,Lister!$O$2:$O$12,TräSE!N$1)*$I5105%*$J5105</f>
        <v>4.2163159090909098E-2</v>
      </c>
      <c r="O5105" s="8">
        <f>SUMIFS(Lister!$T$2:$T$12,Lister!$O$2:$O$12,TräSE!O$1)*$I5105%*$J5105</f>
        <v>5.2703948863636373E-3</v>
      </c>
      <c r="P5105" s="8">
        <f>SUMIFS(Lister!$T$2:$T$12,Lister!$O$2:$O$12,TräSE!P$1)*$I5105%*$J5105</f>
        <v>2.6351974431818186E-3</v>
      </c>
      <c r="Q5105" s="8">
        <f>SUMIFS(Lister!$T$2:$T$12,Lister!$O$2:$O$12,TräSE!Q$1)*$I5105%*$J5105</f>
        <v>4.7433553977272724E-3</v>
      </c>
      <c r="R5105" s="8">
        <f>SUMIFS(Lister!$T$2:$T$12,Lister!$O$2:$O$12,TräSE!R$1)*$I5105%*$J5105</f>
        <v>4.3744277556818187E-2</v>
      </c>
      <c r="S5105" s="8">
        <f>SUMIFS(Lister!$T$2:$T$12,Lister!$O$2:$O$12,TräSE!S$1)*$I5105%*$J5105</f>
        <v>2.8987171874999999E-2</v>
      </c>
      <c r="T5105" s="8">
        <f>SUMIFS(Lister!$T$2:$T$12,Lister!$O$2:$O$12,TräSE!T$1)*$I5105%*$J5105</f>
        <v>3.091965E-2</v>
      </c>
      <c r="U5105" s="8">
        <f>SUMIFS(Lister!$T$2:$T$12,Lister!$O$2:$O$12,TräSE!U$1)*$I5105%*$J5105</f>
        <v>5.6393225284090916E-2</v>
      </c>
    </row>
    <row r="5106" spans="1:21" x14ac:dyDescent="0.25">
      <c r="A5106" s="248" t="str">
        <f>_xlfn.XLOOKUP(Trä[[#This Row],[KomNr]],Kommuner_SE[KomNr],Kommuner_SE[Kommun],NA(),0,1)</f>
        <v>Piteå</v>
      </c>
      <c r="B5106">
        <v>2581</v>
      </c>
      <c r="C5106" t="str">
        <f>_xlfn.XLOOKUP(Trä[[#This Row],[KomNr]],Kommuner_SE[KomNr],Kommuner_SE[Landsdel],NA(),0,1)</f>
        <v>Norra Norrland</v>
      </c>
      <c r="D5106">
        <v>154525</v>
      </c>
      <c r="E5106" t="s">
        <v>25649</v>
      </c>
      <c r="F5106" t="s">
        <v>407</v>
      </c>
      <c r="G5106">
        <v>3.1</v>
      </c>
      <c r="H5106" t="s">
        <v>25654</v>
      </c>
      <c r="I5106">
        <v>0</v>
      </c>
      <c r="J5106">
        <v>0</v>
      </c>
      <c r="K5106" s="8">
        <f>SUMIFS(Lister!$T$2:$T$12,Lister!$O$2:$O$12,TräSE!K$1)*$I5106%*$J5106</f>
        <v>0</v>
      </c>
      <c r="L5106" s="8">
        <f>SUMIFS(Lister!$T$2:$T$12,Lister!$O$2:$O$12,TräSE!L$1)*$I5106%*$J5106</f>
        <v>0</v>
      </c>
      <c r="M5106" s="8">
        <f>SUMIFS(Lister!$T$2:$T$12,Lister!$O$2:$O$12,TräSE!M$1)*$I5106%*$J5106</f>
        <v>0</v>
      </c>
      <c r="N5106" s="8">
        <f>SUMIFS(Lister!$T$2:$T$12,Lister!$O$2:$O$12,TräSE!N$1)*$I5106%*$J5106</f>
        <v>0</v>
      </c>
      <c r="O5106" s="8">
        <f>SUMIFS(Lister!$T$2:$T$12,Lister!$O$2:$O$12,TräSE!O$1)*$I5106%*$J5106</f>
        <v>0</v>
      </c>
      <c r="P5106" s="8">
        <f>SUMIFS(Lister!$T$2:$T$12,Lister!$O$2:$O$12,TräSE!P$1)*$I5106%*$J5106</f>
        <v>0</v>
      </c>
      <c r="Q5106" s="8">
        <f>SUMIFS(Lister!$T$2:$T$12,Lister!$O$2:$O$12,TräSE!Q$1)*$I5106%*$J5106</f>
        <v>0</v>
      </c>
      <c r="R5106" s="8">
        <f>SUMIFS(Lister!$T$2:$T$12,Lister!$O$2:$O$12,TräSE!R$1)*$I5106%*$J5106</f>
        <v>0</v>
      </c>
      <c r="S5106" s="8">
        <f>SUMIFS(Lister!$T$2:$T$12,Lister!$O$2:$O$12,TräSE!S$1)*$I5106%*$J5106</f>
        <v>0</v>
      </c>
      <c r="T5106" s="8">
        <f>SUMIFS(Lister!$T$2:$T$12,Lister!$O$2:$O$12,TräSE!T$1)*$I5106%*$J5106</f>
        <v>0</v>
      </c>
      <c r="U5106" s="8">
        <f>SUMIFS(Lister!$T$2:$T$12,Lister!$O$2:$O$12,TräSE!U$1)*$I5106%*$J5106</f>
        <v>0</v>
      </c>
    </row>
    <row r="5107" spans="1:21" x14ac:dyDescent="0.25">
      <c r="A5107" s="248" t="str">
        <f>_xlfn.XLOOKUP(Trä[[#This Row],[KomNr]],Kommuner_SE[KomNr],Kommuner_SE[Kommun],NA(),0,1)</f>
        <v>Ragunda</v>
      </c>
      <c r="B5107">
        <v>2303</v>
      </c>
      <c r="C5107" t="str">
        <f>_xlfn.XLOOKUP(Trä[[#This Row],[KomNr]],Kommuner_SE[KomNr],Kommuner_SE[Landsdel],NA(),0,1)</f>
        <v>Södra Norrland</v>
      </c>
      <c r="D5107">
        <v>156677</v>
      </c>
      <c r="E5107" t="s">
        <v>25649</v>
      </c>
      <c r="F5107" t="s">
        <v>407</v>
      </c>
      <c r="G5107">
        <v>3.6</v>
      </c>
      <c r="H5107" t="s">
        <v>25658</v>
      </c>
      <c r="I5107">
        <v>0</v>
      </c>
      <c r="J5107">
        <v>0</v>
      </c>
      <c r="K5107" s="8">
        <f>SUMIFS(Lister!$T$2:$T$12,Lister!$O$2:$O$12,TräSE!K$1)*$I5107%*$J5107</f>
        <v>0</v>
      </c>
      <c r="L5107" s="8">
        <f>SUMIFS(Lister!$T$2:$T$12,Lister!$O$2:$O$12,TräSE!L$1)*$I5107%*$J5107</f>
        <v>0</v>
      </c>
      <c r="M5107" s="8">
        <f>SUMIFS(Lister!$T$2:$T$12,Lister!$O$2:$O$12,TräSE!M$1)*$I5107%*$J5107</f>
        <v>0</v>
      </c>
      <c r="N5107" s="8">
        <f>SUMIFS(Lister!$T$2:$T$12,Lister!$O$2:$O$12,TräSE!N$1)*$I5107%*$J5107</f>
        <v>0</v>
      </c>
      <c r="O5107" s="8">
        <f>SUMIFS(Lister!$T$2:$T$12,Lister!$O$2:$O$12,TräSE!O$1)*$I5107%*$J5107</f>
        <v>0</v>
      </c>
      <c r="P5107" s="8">
        <f>SUMIFS(Lister!$T$2:$T$12,Lister!$O$2:$O$12,TräSE!P$1)*$I5107%*$J5107</f>
        <v>0</v>
      </c>
      <c r="Q5107" s="8">
        <f>SUMIFS(Lister!$T$2:$T$12,Lister!$O$2:$O$12,TräSE!Q$1)*$I5107%*$J5107</f>
        <v>0</v>
      </c>
      <c r="R5107" s="8">
        <f>SUMIFS(Lister!$T$2:$T$12,Lister!$O$2:$O$12,TräSE!R$1)*$I5107%*$J5107</f>
        <v>0</v>
      </c>
      <c r="S5107" s="8">
        <f>SUMIFS(Lister!$T$2:$T$12,Lister!$O$2:$O$12,TräSE!S$1)*$I5107%*$J5107</f>
        <v>0</v>
      </c>
      <c r="T5107" s="8">
        <f>SUMIFS(Lister!$T$2:$T$12,Lister!$O$2:$O$12,TräSE!T$1)*$I5107%*$J5107</f>
        <v>0</v>
      </c>
      <c r="U5107" s="8">
        <f>SUMIFS(Lister!$T$2:$T$12,Lister!$O$2:$O$12,TräSE!U$1)*$I5107%*$J5107</f>
        <v>0</v>
      </c>
    </row>
    <row r="5108" spans="1:21" x14ac:dyDescent="0.25">
      <c r="A5108" s="248" t="str">
        <f>_xlfn.XLOOKUP(Trä[[#This Row],[KomNr]],Kommuner_SE[KomNr],Kommuner_SE[Kommun],NA(),0,1)</f>
        <v>Robertsfors</v>
      </c>
      <c r="B5108">
        <v>2409</v>
      </c>
      <c r="C5108" t="str">
        <f>_xlfn.XLOOKUP(Trä[[#This Row],[KomNr]],Kommuner_SE[KomNr],Kommuner_SE[Landsdel],NA(),0,1)</f>
        <v>Norra Norrland</v>
      </c>
      <c r="D5108">
        <v>72918</v>
      </c>
      <c r="E5108" t="s">
        <v>25649</v>
      </c>
      <c r="F5108" t="s">
        <v>407</v>
      </c>
      <c r="G5108">
        <v>3.4</v>
      </c>
      <c r="H5108" t="s">
        <v>25659</v>
      </c>
      <c r="I5108">
        <v>0</v>
      </c>
      <c r="J5108">
        <v>0</v>
      </c>
      <c r="K5108" s="8">
        <f>SUMIFS(Lister!$T$2:$T$12,Lister!$O$2:$O$12,TräSE!K$1)*$I5108%*$J5108</f>
        <v>0</v>
      </c>
      <c r="L5108" s="8">
        <f>SUMIFS(Lister!$T$2:$T$12,Lister!$O$2:$O$12,TräSE!L$1)*$I5108%*$J5108</f>
        <v>0</v>
      </c>
      <c r="M5108" s="8">
        <f>SUMIFS(Lister!$T$2:$T$12,Lister!$O$2:$O$12,TräSE!M$1)*$I5108%*$J5108</f>
        <v>0</v>
      </c>
      <c r="N5108" s="8">
        <f>SUMIFS(Lister!$T$2:$T$12,Lister!$O$2:$O$12,TräSE!N$1)*$I5108%*$J5108</f>
        <v>0</v>
      </c>
      <c r="O5108" s="8">
        <f>SUMIFS(Lister!$T$2:$T$12,Lister!$O$2:$O$12,TräSE!O$1)*$I5108%*$J5108</f>
        <v>0</v>
      </c>
      <c r="P5108" s="8">
        <f>SUMIFS(Lister!$T$2:$T$12,Lister!$O$2:$O$12,TräSE!P$1)*$I5108%*$J5108</f>
        <v>0</v>
      </c>
      <c r="Q5108" s="8">
        <f>SUMIFS(Lister!$T$2:$T$12,Lister!$O$2:$O$12,TräSE!Q$1)*$I5108%*$J5108</f>
        <v>0</v>
      </c>
      <c r="R5108" s="8">
        <f>SUMIFS(Lister!$T$2:$T$12,Lister!$O$2:$O$12,TräSE!R$1)*$I5108%*$J5108</f>
        <v>0</v>
      </c>
      <c r="S5108" s="8">
        <f>SUMIFS(Lister!$T$2:$T$12,Lister!$O$2:$O$12,TräSE!S$1)*$I5108%*$J5108</f>
        <v>0</v>
      </c>
      <c r="T5108" s="8">
        <f>SUMIFS(Lister!$T$2:$T$12,Lister!$O$2:$O$12,TräSE!T$1)*$I5108%*$J5108</f>
        <v>0</v>
      </c>
      <c r="U5108" s="8">
        <f>SUMIFS(Lister!$T$2:$T$12,Lister!$O$2:$O$12,TräSE!U$1)*$I5108%*$J5108</f>
        <v>0</v>
      </c>
    </row>
    <row r="5109" spans="1:21" x14ac:dyDescent="0.25">
      <c r="A5109" s="248" t="str">
        <f>_xlfn.XLOOKUP(Trä[[#This Row],[KomNr]],Kommuner_SE[KomNr],Kommuner_SE[Kommun],NA(),0,1)</f>
        <v>Ronneby</v>
      </c>
      <c r="B5109">
        <v>1081</v>
      </c>
      <c r="C5109" t="str">
        <f>_xlfn.XLOOKUP(Trä[[#This Row],[KomNr]],Kommuner_SE[KomNr],Kommuner_SE[Landsdel],NA(),0,1)</f>
        <v>Götaland</v>
      </c>
      <c r="D5109">
        <v>60776</v>
      </c>
      <c r="E5109" t="s">
        <v>25649</v>
      </c>
      <c r="F5109" t="s">
        <v>407</v>
      </c>
      <c r="G5109">
        <v>11</v>
      </c>
      <c r="H5109" t="s">
        <v>25670</v>
      </c>
      <c r="I5109">
        <v>0.1</v>
      </c>
      <c r="J5109">
        <v>668.53600000000006</v>
      </c>
      <c r="K5109" s="8">
        <f>SUMIFS(Lister!$T$2:$T$12,Lister!$O$2:$O$12,TräSE!K$1)*$I5109%*$J5109</f>
        <v>1.2421095000000002</v>
      </c>
      <c r="L5109" s="8">
        <f>SUMIFS(Lister!$T$2:$T$12,Lister!$O$2:$O$12,TräSE!L$1)*$I5109%*$J5109</f>
        <v>0.93727987500000021</v>
      </c>
      <c r="M5109" s="8">
        <f>SUMIFS(Lister!$T$2:$T$12,Lister!$O$2:$O$12,TräSE!M$1)*$I5109%*$J5109</f>
        <v>0.24785212500000003</v>
      </c>
      <c r="N5109" s="8">
        <f>SUMIFS(Lister!$T$2:$T$12,Lister!$O$2:$O$12,TräSE!N$1)*$I5109%*$J5109</f>
        <v>0.22791000000000003</v>
      </c>
      <c r="O5109" s="8">
        <f>SUMIFS(Lister!$T$2:$T$12,Lister!$O$2:$O$12,TräSE!O$1)*$I5109%*$J5109</f>
        <v>2.8488750000000004E-2</v>
      </c>
      <c r="P5109" s="8">
        <f>SUMIFS(Lister!$T$2:$T$12,Lister!$O$2:$O$12,TräSE!P$1)*$I5109%*$J5109</f>
        <v>1.4244375000000002E-2</v>
      </c>
      <c r="Q5109" s="8">
        <f>SUMIFS(Lister!$T$2:$T$12,Lister!$O$2:$O$12,TräSE!Q$1)*$I5109%*$J5109</f>
        <v>2.5639875000000003E-2</v>
      </c>
      <c r="R5109" s="8">
        <f>SUMIFS(Lister!$T$2:$T$12,Lister!$O$2:$O$12,TräSE!R$1)*$I5109%*$J5109</f>
        <v>0.23645662500000003</v>
      </c>
      <c r="S5109" s="8">
        <f>SUMIFS(Lister!$T$2:$T$12,Lister!$O$2:$O$12,TräSE!S$1)*$I5109%*$J5109</f>
        <v>0.15668812500000001</v>
      </c>
      <c r="T5109" s="8">
        <f>SUMIFS(Lister!$T$2:$T$12,Lister!$O$2:$O$12,TräSE!T$1)*$I5109%*$J5109</f>
        <v>0.167134</v>
      </c>
      <c r="U5109" s="8">
        <f>SUMIFS(Lister!$T$2:$T$12,Lister!$O$2:$O$12,TräSE!U$1)*$I5109%*$J5109</f>
        <v>0.30482962500000005</v>
      </c>
    </row>
    <row r="5110" spans="1:21" x14ac:dyDescent="0.25">
      <c r="A5110" s="248" t="str">
        <f>_xlfn.XLOOKUP(Trä[[#This Row],[KomNr]],Kommuner_SE[KomNr],Kommuner_SE[Kommun],NA(),0,1)</f>
        <v>Rättvik</v>
      </c>
      <c r="B5110">
        <v>2031</v>
      </c>
      <c r="C5110" t="str">
        <f>_xlfn.XLOOKUP(Trä[[#This Row],[KomNr]],Kommuner_SE[KomNr],Kommuner_SE[Landsdel],NA(),0,1)</f>
        <v>Svealand</v>
      </c>
      <c r="D5110">
        <v>140602</v>
      </c>
      <c r="E5110" t="s">
        <v>25649</v>
      </c>
      <c r="F5110" t="s">
        <v>407</v>
      </c>
      <c r="G5110">
        <v>4.9000000000000004</v>
      </c>
      <c r="H5110" t="s">
        <v>25657</v>
      </c>
      <c r="I5110">
        <v>0.1</v>
      </c>
      <c r="J5110">
        <v>688.9498000000001</v>
      </c>
      <c r="K5110" s="8">
        <f>SUMIFS(Lister!$T$2:$T$12,Lister!$O$2:$O$12,TräSE!K$1)*$I5110%*$J5110</f>
        <v>1.2800374125000002</v>
      </c>
      <c r="L5110" s="8">
        <f>SUMIFS(Lister!$T$2:$T$12,Lister!$O$2:$O$12,TräSE!L$1)*$I5110%*$J5110</f>
        <v>0.96589979062500031</v>
      </c>
      <c r="M5110" s="8">
        <f>SUMIFS(Lister!$T$2:$T$12,Lister!$O$2:$O$12,TräSE!M$1)*$I5110%*$J5110</f>
        <v>0.25542030937500004</v>
      </c>
      <c r="N5110" s="8">
        <f>SUMIFS(Lister!$T$2:$T$12,Lister!$O$2:$O$12,TräSE!N$1)*$I5110%*$J5110</f>
        <v>0.23486925000000006</v>
      </c>
      <c r="O5110" s="8">
        <f>SUMIFS(Lister!$T$2:$T$12,Lister!$O$2:$O$12,TräSE!O$1)*$I5110%*$J5110</f>
        <v>2.9358656250000007E-2</v>
      </c>
      <c r="P5110" s="8">
        <f>SUMIFS(Lister!$T$2:$T$12,Lister!$O$2:$O$12,TräSE!P$1)*$I5110%*$J5110</f>
        <v>1.4679328125000004E-2</v>
      </c>
      <c r="Q5110" s="8">
        <f>SUMIFS(Lister!$T$2:$T$12,Lister!$O$2:$O$12,TräSE!Q$1)*$I5110%*$J5110</f>
        <v>2.6422790625000001E-2</v>
      </c>
      <c r="R5110" s="8">
        <f>SUMIFS(Lister!$T$2:$T$12,Lister!$O$2:$O$12,TräSE!R$1)*$I5110%*$J5110</f>
        <v>0.24367684687500005</v>
      </c>
      <c r="S5110" s="8">
        <f>SUMIFS(Lister!$T$2:$T$12,Lister!$O$2:$O$12,TräSE!S$1)*$I5110%*$J5110</f>
        <v>0.16147260937500002</v>
      </c>
      <c r="T5110" s="8">
        <f>SUMIFS(Lister!$T$2:$T$12,Lister!$O$2:$O$12,TräSE!T$1)*$I5110%*$J5110</f>
        <v>0.17223745000000001</v>
      </c>
      <c r="U5110" s="8">
        <f>SUMIFS(Lister!$T$2:$T$12,Lister!$O$2:$O$12,TräSE!U$1)*$I5110%*$J5110</f>
        <v>0.31413762187500005</v>
      </c>
    </row>
    <row r="5111" spans="1:21" x14ac:dyDescent="0.25">
      <c r="A5111" s="248" t="str">
        <f>_xlfn.XLOOKUP(Trä[[#This Row],[KomNr]],Kommuner_SE[KomNr],Kommuner_SE[Kommun],NA(),0,1)</f>
        <v>Sala</v>
      </c>
      <c r="B5111">
        <v>1981</v>
      </c>
      <c r="C5111" t="str">
        <f>_xlfn.XLOOKUP(Trä[[#This Row],[KomNr]],Kommuner_SE[KomNr],Kommuner_SE[Landsdel],NA(),0,1)</f>
        <v>Svealand</v>
      </c>
      <c r="D5111">
        <v>70700</v>
      </c>
      <c r="E5111" t="s">
        <v>25649</v>
      </c>
      <c r="F5111" t="s">
        <v>407</v>
      </c>
      <c r="G5111">
        <v>7.6</v>
      </c>
      <c r="H5111" t="s">
        <v>25653</v>
      </c>
      <c r="I5111">
        <v>0.1</v>
      </c>
      <c r="J5111">
        <v>537.32000000000005</v>
      </c>
      <c r="K5111" s="8">
        <f>SUMIFS(Lister!$T$2:$T$12,Lister!$O$2:$O$12,TräSE!K$1)*$I5111%*$J5111</f>
        <v>0.99831613636363659</v>
      </c>
      <c r="L5111" s="8">
        <f>SUMIFS(Lister!$T$2:$T$12,Lister!$O$2:$O$12,TräSE!L$1)*$I5111%*$J5111</f>
        <v>0.75331653409090926</v>
      </c>
      <c r="M5111" s="8">
        <f>SUMIFS(Lister!$T$2:$T$12,Lister!$O$2:$O$12,TräSE!M$1)*$I5111%*$J5111</f>
        <v>0.19920528409090912</v>
      </c>
      <c r="N5111" s="8">
        <f>SUMIFS(Lister!$T$2:$T$12,Lister!$O$2:$O$12,TräSE!N$1)*$I5111%*$J5111</f>
        <v>0.18317727272727277</v>
      </c>
      <c r="O5111" s="8">
        <f>SUMIFS(Lister!$T$2:$T$12,Lister!$O$2:$O$12,TräSE!O$1)*$I5111%*$J5111</f>
        <v>2.2897159090909096E-2</v>
      </c>
      <c r="P5111" s="8">
        <f>SUMIFS(Lister!$T$2:$T$12,Lister!$O$2:$O$12,TräSE!P$1)*$I5111%*$J5111</f>
        <v>1.1448579545454548E-2</v>
      </c>
      <c r="Q5111" s="8">
        <f>SUMIFS(Lister!$T$2:$T$12,Lister!$O$2:$O$12,TräSE!Q$1)*$I5111%*$J5111</f>
        <v>2.0607443181818182E-2</v>
      </c>
      <c r="R5111" s="8">
        <f>SUMIFS(Lister!$T$2:$T$12,Lister!$O$2:$O$12,TräSE!R$1)*$I5111%*$J5111</f>
        <v>0.19004642045454548</v>
      </c>
      <c r="S5111" s="8">
        <f>SUMIFS(Lister!$T$2:$T$12,Lister!$O$2:$O$12,TräSE!S$1)*$I5111%*$J5111</f>
        <v>0.12593437500000002</v>
      </c>
      <c r="T5111" s="8">
        <f>SUMIFS(Lister!$T$2:$T$12,Lister!$O$2:$O$12,TräSE!T$1)*$I5111%*$J5111</f>
        <v>0.13433</v>
      </c>
      <c r="U5111" s="8">
        <f>SUMIFS(Lister!$T$2:$T$12,Lister!$O$2:$O$12,TräSE!U$1)*$I5111%*$J5111</f>
        <v>0.24499960227272732</v>
      </c>
    </row>
    <row r="5112" spans="1:21" x14ac:dyDescent="0.25">
      <c r="A5112" s="248" t="str">
        <f>_xlfn.XLOOKUP(Trä[[#This Row],[KomNr]],Kommuner_SE[KomNr],Kommuner_SE[Kommun],NA(),0,1)</f>
        <v>Salem</v>
      </c>
      <c r="B5112">
        <v>128</v>
      </c>
      <c r="C5112" t="str">
        <f>_xlfn.XLOOKUP(Trä[[#This Row],[KomNr]],Kommuner_SE[KomNr],Kommuner_SE[Landsdel],NA(),0,1)</f>
        <v>Svealand</v>
      </c>
      <c r="D5112">
        <v>2693</v>
      </c>
      <c r="E5112" t="s">
        <v>25649</v>
      </c>
      <c r="F5112" t="s">
        <v>407</v>
      </c>
      <c r="G5112">
        <v>7.5</v>
      </c>
      <c r="H5112" t="s">
        <v>25663</v>
      </c>
      <c r="I5112">
        <v>0.1</v>
      </c>
      <c r="J5112">
        <v>20.197500000000002</v>
      </c>
      <c r="K5112" s="8">
        <f>SUMIFS(Lister!$T$2:$T$12,Lister!$O$2:$O$12,TräSE!K$1)*$I5112%*$J5112</f>
        <v>3.7526036931818191E-2</v>
      </c>
      <c r="L5112" s="8">
        <f>SUMIFS(Lister!$T$2:$T$12,Lister!$O$2:$O$12,TräSE!L$1)*$I5112%*$J5112</f>
        <v>2.8316665482954553E-2</v>
      </c>
      <c r="M5112" s="8">
        <f>SUMIFS(Lister!$T$2:$T$12,Lister!$O$2:$O$12,TräSE!M$1)*$I5112%*$J5112</f>
        <v>7.4879936079545462E-3</v>
      </c>
      <c r="N5112" s="8">
        <f>SUMIFS(Lister!$T$2:$T$12,Lister!$O$2:$O$12,TräSE!N$1)*$I5112%*$J5112</f>
        <v>6.8855113636363645E-3</v>
      </c>
      <c r="O5112" s="8">
        <f>SUMIFS(Lister!$T$2:$T$12,Lister!$O$2:$O$12,TräSE!O$1)*$I5112%*$J5112</f>
        <v>8.6068892045454556E-4</v>
      </c>
      <c r="P5112" s="8">
        <f>SUMIFS(Lister!$T$2:$T$12,Lister!$O$2:$O$12,TräSE!P$1)*$I5112%*$J5112</f>
        <v>4.3034446022727278E-4</v>
      </c>
      <c r="Q5112" s="8">
        <f>SUMIFS(Lister!$T$2:$T$12,Lister!$O$2:$O$12,TräSE!Q$1)*$I5112%*$J5112</f>
        <v>7.746200284090909E-4</v>
      </c>
      <c r="R5112" s="8">
        <f>SUMIFS(Lister!$T$2:$T$12,Lister!$O$2:$O$12,TräSE!R$1)*$I5112%*$J5112</f>
        <v>7.1437180397727288E-3</v>
      </c>
      <c r="S5112" s="8">
        <f>SUMIFS(Lister!$T$2:$T$12,Lister!$O$2:$O$12,TräSE!S$1)*$I5112%*$J5112</f>
        <v>4.7337890625000004E-3</v>
      </c>
      <c r="T5112" s="8">
        <f>SUMIFS(Lister!$T$2:$T$12,Lister!$O$2:$O$12,TräSE!T$1)*$I5112%*$J5112</f>
        <v>5.0493750000000009E-3</v>
      </c>
      <c r="U5112" s="8">
        <f>SUMIFS(Lister!$T$2:$T$12,Lister!$O$2:$O$12,TräSE!U$1)*$I5112%*$J5112</f>
        <v>9.2093714488636381E-3</v>
      </c>
    </row>
    <row r="5113" spans="1:21" x14ac:dyDescent="0.25">
      <c r="A5113" s="248" t="str">
        <f>_xlfn.XLOOKUP(Trä[[#This Row],[KomNr]],Kommuner_SE[KomNr],Kommuner_SE[Kommun],NA(),0,1)</f>
        <v>Sandviken</v>
      </c>
      <c r="B5113">
        <v>2181</v>
      </c>
      <c r="C5113" t="str">
        <f>_xlfn.XLOOKUP(Trä[[#This Row],[KomNr]],Kommuner_SE[KomNr],Kommuner_SE[Landsdel],NA(),0,1)</f>
        <v>Södra Norrland</v>
      </c>
      <c r="D5113">
        <v>85227</v>
      </c>
      <c r="E5113" t="s">
        <v>25649</v>
      </c>
      <c r="F5113" t="s">
        <v>407</v>
      </c>
      <c r="G5113">
        <v>5.7</v>
      </c>
      <c r="H5113" t="s">
        <v>25661</v>
      </c>
      <c r="I5113">
        <v>0</v>
      </c>
      <c r="J5113">
        <v>0</v>
      </c>
      <c r="K5113" s="8">
        <f>SUMIFS(Lister!$T$2:$T$12,Lister!$O$2:$O$12,TräSE!K$1)*$I5113%*$J5113</f>
        <v>0</v>
      </c>
      <c r="L5113" s="8">
        <f>SUMIFS(Lister!$T$2:$T$12,Lister!$O$2:$O$12,TräSE!L$1)*$I5113%*$J5113</f>
        <v>0</v>
      </c>
      <c r="M5113" s="8">
        <f>SUMIFS(Lister!$T$2:$T$12,Lister!$O$2:$O$12,TräSE!M$1)*$I5113%*$J5113</f>
        <v>0</v>
      </c>
      <c r="N5113" s="8">
        <f>SUMIFS(Lister!$T$2:$T$12,Lister!$O$2:$O$12,TräSE!N$1)*$I5113%*$J5113</f>
        <v>0</v>
      </c>
      <c r="O5113" s="8">
        <f>SUMIFS(Lister!$T$2:$T$12,Lister!$O$2:$O$12,TräSE!O$1)*$I5113%*$J5113</f>
        <v>0</v>
      </c>
      <c r="P5113" s="8">
        <f>SUMIFS(Lister!$T$2:$T$12,Lister!$O$2:$O$12,TräSE!P$1)*$I5113%*$J5113</f>
        <v>0</v>
      </c>
      <c r="Q5113" s="8">
        <f>SUMIFS(Lister!$T$2:$T$12,Lister!$O$2:$O$12,TräSE!Q$1)*$I5113%*$J5113</f>
        <v>0</v>
      </c>
      <c r="R5113" s="8">
        <f>SUMIFS(Lister!$T$2:$T$12,Lister!$O$2:$O$12,TräSE!R$1)*$I5113%*$J5113</f>
        <v>0</v>
      </c>
      <c r="S5113" s="8">
        <f>SUMIFS(Lister!$T$2:$T$12,Lister!$O$2:$O$12,TräSE!S$1)*$I5113%*$J5113</f>
        <v>0</v>
      </c>
      <c r="T5113" s="8">
        <f>SUMIFS(Lister!$T$2:$T$12,Lister!$O$2:$O$12,TräSE!T$1)*$I5113%*$J5113</f>
        <v>0</v>
      </c>
      <c r="U5113" s="8">
        <f>SUMIFS(Lister!$T$2:$T$12,Lister!$O$2:$O$12,TräSE!U$1)*$I5113%*$J5113</f>
        <v>0</v>
      </c>
    </row>
    <row r="5114" spans="1:21" x14ac:dyDescent="0.25">
      <c r="A5114" s="248" t="str">
        <f>_xlfn.XLOOKUP(Trä[[#This Row],[KomNr]],Kommuner_SE[KomNr],Kommuner_SE[Kommun],NA(),0,1)</f>
        <v>Sigtuna</v>
      </c>
      <c r="B5114">
        <v>191</v>
      </c>
      <c r="C5114" t="str">
        <f>_xlfn.XLOOKUP(Trä[[#This Row],[KomNr]],Kommuner_SE[KomNr],Kommuner_SE[Landsdel],NA(),0,1)</f>
        <v>Svealand</v>
      </c>
      <c r="D5114">
        <v>11715</v>
      </c>
      <c r="E5114" t="s">
        <v>25649</v>
      </c>
      <c r="F5114" t="s">
        <v>407</v>
      </c>
      <c r="G5114">
        <v>7.5</v>
      </c>
      <c r="H5114" t="s">
        <v>25663</v>
      </c>
      <c r="I5114">
        <v>0.1</v>
      </c>
      <c r="J5114">
        <v>87.862499999999997</v>
      </c>
      <c r="K5114" s="8">
        <f>SUMIFS(Lister!$T$2:$T$12,Lister!$O$2:$O$12,TräSE!K$1)*$I5114%*$J5114</f>
        <v>0.16324453125000002</v>
      </c>
      <c r="L5114" s="8">
        <f>SUMIFS(Lister!$T$2:$T$12,Lister!$O$2:$O$12,TräSE!L$1)*$I5114%*$J5114</f>
        <v>0.12318222656250001</v>
      </c>
      <c r="M5114" s="8">
        <f>SUMIFS(Lister!$T$2:$T$12,Lister!$O$2:$O$12,TräSE!M$1)*$I5114%*$J5114</f>
        <v>3.2574023437500002E-2</v>
      </c>
      <c r="N5114" s="8">
        <f>SUMIFS(Lister!$T$2:$T$12,Lister!$O$2:$O$12,TräSE!N$1)*$I5114%*$J5114</f>
        <v>2.9953125000000001E-2</v>
      </c>
      <c r="O5114" s="8">
        <f>SUMIFS(Lister!$T$2:$T$12,Lister!$O$2:$O$12,TräSE!O$1)*$I5114%*$J5114</f>
        <v>3.7441406250000001E-3</v>
      </c>
      <c r="P5114" s="8">
        <f>SUMIFS(Lister!$T$2:$T$12,Lister!$O$2:$O$12,TräSE!P$1)*$I5114%*$J5114</f>
        <v>1.8720703125E-3</v>
      </c>
      <c r="Q5114" s="8">
        <f>SUMIFS(Lister!$T$2:$T$12,Lister!$O$2:$O$12,TräSE!Q$1)*$I5114%*$J5114</f>
        <v>3.3697265624999997E-3</v>
      </c>
      <c r="R5114" s="8">
        <f>SUMIFS(Lister!$T$2:$T$12,Lister!$O$2:$O$12,TräSE!R$1)*$I5114%*$J5114</f>
        <v>3.1076367187500002E-2</v>
      </c>
      <c r="S5114" s="8">
        <f>SUMIFS(Lister!$T$2:$T$12,Lister!$O$2:$O$12,TräSE!S$1)*$I5114%*$J5114</f>
        <v>2.05927734375E-2</v>
      </c>
      <c r="T5114" s="8">
        <f>SUMIFS(Lister!$T$2:$T$12,Lister!$O$2:$O$12,TräSE!T$1)*$I5114%*$J5114</f>
        <v>2.1965624999999999E-2</v>
      </c>
      <c r="U5114" s="8">
        <f>SUMIFS(Lister!$T$2:$T$12,Lister!$O$2:$O$12,TräSE!U$1)*$I5114%*$J5114</f>
        <v>4.0062304687500001E-2</v>
      </c>
    </row>
    <row r="5115" spans="1:21" x14ac:dyDescent="0.25">
      <c r="A5115" s="248" t="str">
        <f>_xlfn.XLOOKUP(Trä[[#This Row],[KomNr]],Kommuner_SE[KomNr],Kommuner_SE[Kommun],NA(),0,1)</f>
        <v>Simrishamn</v>
      </c>
      <c r="B5115">
        <v>1291</v>
      </c>
      <c r="C5115" t="str">
        <f>_xlfn.XLOOKUP(Trä[[#This Row],[KomNr]],Kommuner_SE[KomNr],Kommuner_SE[Landsdel],NA(),0,1)</f>
        <v>Götaland</v>
      </c>
      <c r="D5115">
        <v>7997</v>
      </c>
      <c r="E5115" t="s">
        <v>25649</v>
      </c>
      <c r="F5115" t="s">
        <v>407</v>
      </c>
      <c r="G5115">
        <v>11.4</v>
      </c>
      <c r="H5115" t="s">
        <v>25660</v>
      </c>
      <c r="I5115">
        <v>0.1</v>
      </c>
      <c r="J5115">
        <v>91.165800000000019</v>
      </c>
      <c r="K5115" s="8">
        <f>SUMIFS(Lister!$T$2:$T$12,Lister!$O$2:$O$12,TräSE!K$1)*$I5115%*$J5115</f>
        <v>0.16938191250000006</v>
      </c>
      <c r="L5115" s="8">
        <f>SUMIFS(Lister!$T$2:$T$12,Lister!$O$2:$O$12,TräSE!L$1)*$I5115%*$J5115</f>
        <v>0.12781341562500004</v>
      </c>
      <c r="M5115" s="8">
        <f>SUMIFS(Lister!$T$2:$T$12,Lister!$O$2:$O$12,TräSE!M$1)*$I5115%*$J5115</f>
        <v>3.3798684375000006E-2</v>
      </c>
      <c r="N5115" s="8">
        <f>SUMIFS(Lister!$T$2:$T$12,Lister!$O$2:$O$12,TräSE!N$1)*$I5115%*$J5115</f>
        <v>3.107925000000001E-2</v>
      </c>
      <c r="O5115" s="8">
        <f>SUMIFS(Lister!$T$2:$T$12,Lister!$O$2:$O$12,TräSE!O$1)*$I5115%*$J5115</f>
        <v>3.8849062500000012E-3</v>
      </c>
      <c r="P5115" s="8">
        <f>SUMIFS(Lister!$T$2:$T$12,Lister!$O$2:$O$12,TräSE!P$1)*$I5115%*$J5115</f>
        <v>1.9424531250000006E-3</v>
      </c>
      <c r="Q5115" s="8">
        <f>SUMIFS(Lister!$T$2:$T$12,Lister!$O$2:$O$12,TräSE!Q$1)*$I5115%*$J5115</f>
        <v>3.4964156250000007E-3</v>
      </c>
      <c r="R5115" s="8">
        <f>SUMIFS(Lister!$T$2:$T$12,Lister!$O$2:$O$12,TräSE!R$1)*$I5115%*$J5115</f>
        <v>3.2244721875000007E-2</v>
      </c>
      <c r="S5115" s="8">
        <f>SUMIFS(Lister!$T$2:$T$12,Lister!$O$2:$O$12,TräSE!S$1)*$I5115%*$J5115</f>
        <v>2.1366984375000002E-2</v>
      </c>
      <c r="T5115" s="8">
        <f>SUMIFS(Lister!$T$2:$T$12,Lister!$O$2:$O$12,TräSE!T$1)*$I5115%*$J5115</f>
        <v>2.2791450000000005E-2</v>
      </c>
      <c r="U5115" s="8">
        <f>SUMIFS(Lister!$T$2:$T$12,Lister!$O$2:$O$12,TräSE!U$1)*$I5115%*$J5115</f>
        <v>4.1568496875000013E-2</v>
      </c>
    </row>
    <row r="5116" spans="1:21" x14ac:dyDescent="0.25">
      <c r="A5116" s="248" t="str">
        <f>_xlfn.XLOOKUP(Trä[[#This Row],[KomNr]],Kommuner_SE[KomNr],Kommuner_SE[Kommun],NA(),0,1)</f>
        <v>Sjöbo</v>
      </c>
      <c r="B5116">
        <v>1265</v>
      </c>
      <c r="C5116" t="str">
        <f>_xlfn.XLOOKUP(Trä[[#This Row],[KomNr]],Kommuner_SE[KomNr],Kommuner_SE[Landsdel],NA(),0,1)</f>
        <v>Götaland</v>
      </c>
      <c r="D5116">
        <v>12272</v>
      </c>
      <c r="E5116" t="s">
        <v>25649</v>
      </c>
      <c r="F5116" t="s">
        <v>407</v>
      </c>
      <c r="G5116">
        <v>11.4</v>
      </c>
      <c r="H5116" t="s">
        <v>25660</v>
      </c>
      <c r="I5116">
        <v>0.1</v>
      </c>
      <c r="J5116">
        <v>139.9008</v>
      </c>
      <c r="K5116" s="8">
        <f>SUMIFS(Lister!$T$2:$T$12,Lister!$O$2:$O$12,TräSE!K$1)*$I5116%*$J5116</f>
        <v>0.25992932727272733</v>
      </c>
      <c r="L5116" s="8">
        <f>SUMIFS(Lister!$T$2:$T$12,Lister!$O$2:$O$12,TräSE!L$1)*$I5116%*$J5116</f>
        <v>0.19613933181818186</v>
      </c>
      <c r="M5116" s="8">
        <f>SUMIFS(Lister!$T$2:$T$12,Lister!$O$2:$O$12,TräSE!M$1)*$I5116%*$J5116</f>
        <v>5.1866631818181824E-2</v>
      </c>
      <c r="N5116" s="8">
        <f>SUMIFS(Lister!$T$2:$T$12,Lister!$O$2:$O$12,TräSE!N$1)*$I5116%*$J5116</f>
        <v>4.7693454545454553E-2</v>
      </c>
      <c r="O5116" s="8">
        <f>SUMIFS(Lister!$T$2:$T$12,Lister!$O$2:$O$12,TräSE!O$1)*$I5116%*$J5116</f>
        <v>5.9616818181818191E-3</v>
      </c>
      <c r="P5116" s="8">
        <f>SUMIFS(Lister!$T$2:$T$12,Lister!$O$2:$O$12,TräSE!P$1)*$I5116%*$J5116</f>
        <v>2.9808409090909095E-3</v>
      </c>
      <c r="Q5116" s="8">
        <f>SUMIFS(Lister!$T$2:$T$12,Lister!$O$2:$O$12,TräSE!Q$1)*$I5116%*$J5116</f>
        <v>5.365513636363636E-3</v>
      </c>
      <c r="R5116" s="8">
        <f>SUMIFS(Lister!$T$2:$T$12,Lister!$O$2:$O$12,TräSE!R$1)*$I5116%*$J5116</f>
        <v>4.9481959090909099E-2</v>
      </c>
      <c r="S5116" s="8">
        <f>SUMIFS(Lister!$T$2:$T$12,Lister!$O$2:$O$12,TräSE!S$1)*$I5116%*$J5116</f>
        <v>3.2789249999999999E-2</v>
      </c>
      <c r="T5116" s="8">
        <f>SUMIFS(Lister!$T$2:$T$12,Lister!$O$2:$O$12,TräSE!T$1)*$I5116%*$J5116</f>
        <v>3.4975200000000005E-2</v>
      </c>
      <c r="U5116" s="8">
        <f>SUMIFS(Lister!$T$2:$T$12,Lister!$O$2:$O$12,TräSE!U$1)*$I5116%*$J5116</f>
        <v>6.3789995454545459E-2</v>
      </c>
    </row>
    <row r="5117" spans="1:21" x14ac:dyDescent="0.25">
      <c r="A5117" s="248" t="str">
        <f>_xlfn.XLOOKUP(Trä[[#This Row],[KomNr]],Kommuner_SE[KomNr],Kommuner_SE[Kommun],NA(),0,1)</f>
        <v>Skara</v>
      </c>
      <c r="B5117">
        <v>1495</v>
      </c>
      <c r="C5117" t="str">
        <f>_xlfn.XLOOKUP(Trä[[#This Row],[KomNr]],Kommuner_SE[KomNr],Kommuner_SE[Landsdel],NA(),0,1)</f>
        <v>Götaland</v>
      </c>
      <c r="D5117">
        <v>16281</v>
      </c>
      <c r="E5117" t="s">
        <v>25649</v>
      </c>
      <c r="F5117" t="s">
        <v>407</v>
      </c>
      <c r="G5117">
        <v>8.5</v>
      </c>
      <c r="H5117" t="s">
        <v>25650</v>
      </c>
      <c r="I5117">
        <v>0.1</v>
      </c>
      <c r="J5117">
        <v>138.38850000000002</v>
      </c>
      <c r="K5117" s="8">
        <f>SUMIFS(Lister!$T$2:$T$12,Lister!$O$2:$O$12,TräSE!K$1)*$I5117%*$J5117</f>
        <v>0.25711954261363645</v>
      </c>
      <c r="L5117" s="8">
        <f>SUMIFS(Lister!$T$2:$T$12,Lister!$O$2:$O$12,TräSE!L$1)*$I5117%*$J5117</f>
        <v>0.19401910440340914</v>
      </c>
      <c r="M5117" s="8">
        <f>SUMIFS(Lister!$T$2:$T$12,Lister!$O$2:$O$12,TräSE!M$1)*$I5117%*$J5117</f>
        <v>5.1305963778409104E-2</v>
      </c>
      <c r="N5117" s="8">
        <f>SUMIFS(Lister!$T$2:$T$12,Lister!$O$2:$O$12,TräSE!N$1)*$I5117%*$J5117</f>
        <v>4.7177897727272738E-2</v>
      </c>
      <c r="O5117" s="8">
        <f>SUMIFS(Lister!$T$2:$T$12,Lister!$O$2:$O$12,TräSE!O$1)*$I5117%*$J5117</f>
        <v>5.8972372159090923E-3</v>
      </c>
      <c r="P5117" s="8">
        <f>SUMIFS(Lister!$T$2:$T$12,Lister!$O$2:$O$12,TräSE!P$1)*$I5117%*$J5117</f>
        <v>2.9486186079545462E-3</v>
      </c>
      <c r="Q5117" s="8">
        <f>SUMIFS(Lister!$T$2:$T$12,Lister!$O$2:$O$12,TräSE!Q$1)*$I5117%*$J5117</f>
        <v>5.3075134943181826E-3</v>
      </c>
      <c r="R5117" s="8">
        <f>SUMIFS(Lister!$T$2:$T$12,Lister!$O$2:$O$12,TräSE!R$1)*$I5117%*$J5117</f>
        <v>4.8947068892045469E-2</v>
      </c>
      <c r="S5117" s="8">
        <f>SUMIFS(Lister!$T$2:$T$12,Lister!$O$2:$O$12,TräSE!S$1)*$I5117%*$J5117</f>
        <v>3.2434804687500006E-2</v>
      </c>
      <c r="T5117" s="8">
        <f>SUMIFS(Lister!$T$2:$T$12,Lister!$O$2:$O$12,TräSE!T$1)*$I5117%*$J5117</f>
        <v>3.4597125000000006E-2</v>
      </c>
      <c r="U5117" s="8">
        <f>SUMIFS(Lister!$T$2:$T$12,Lister!$O$2:$O$12,TräSE!U$1)*$I5117%*$J5117</f>
        <v>6.3100438210227289E-2</v>
      </c>
    </row>
    <row r="5118" spans="1:21" x14ac:dyDescent="0.25">
      <c r="A5118" s="248" t="str">
        <f>_xlfn.XLOOKUP(Trä[[#This Row],[KomNr]],Kommuner_SE[KomNr],Kommuner_SE[Kommun],NA(),0,1)</f>
        <v>Skellefteå</v>
      </c>
      <c r="B5118">
        <v>2482</v>
      </c>
      <c r="C5118" t="str">
        <f>_xlfn.XLOOKUP(Trä[[#This Row],[KomNr]],Kommuner_SE[KomNr],Kommuner_SE[Landsdel],NA(),0,1)</f>
        <v>Norra Norrland</v>
      </c>
      <c r="D5118">
        <v>389998</v>
      </c>
      <c r="E5118" t="s">
        <v>25649</v>
      </c>
      <c r="F5118" t="s">
        <v>407</v>
      </c>
      <c r="G5118">
        <v>3.4</v>
      </c>
      <c r="H5118" t="s">
        <v>25659</v>
      </c>
      <c r="I5118">
        <v>0</v>
      </c>
      <c r="J5118">
        <v>0</v>
      </c>
      <c r="K5118" s="8">
        <f>SUMIFS(Lister!$T$2:$T$12,Lister!$O$2:$O$12,TräSE!K$1)*$I5118%*$J5118</f>
        <v>0</v>
      </c>
      <c r="L5118" s="8">
        <f>SUMIFS(Lister!$T$2:$T$12,Lister!$O$2:$O$12,TräSE!L$1)*$I5118%*$J5118</f>
        <v>0</v>
      </c>
      <c r="M5118" s="8">
        <f>SUMIFS(Lister!$T$2:$T$12,Lister!$O$2:$O$12,TräSE!M$1)*$I5118%*$J5118</f>
        <v>0</v>
      </c>
      <c r="N5118" s="8">
        <f>SUMIFS(Lister!$T$2:$T$12,Lister!$O$2:$O$12,TräSE!N$1)*$I5118%*$J5118</f>
        <v>0</v>
      </c>
      <c r="O5118" s="8">
        <f>SUMIFS(Lister!$T$2:$T$12,Lister!$O$2:$O$12,TräSE!O$1)*$I5118%*$J5118</f>
        <v>0</v>
      </c>
      <c r="P5118" s="8">
        <f>SUMIFS(Lister!$T$2:$T$12,Lister!$O$2:$O$12,TräSE!P$1)*$I5118%*$J5118</f>
        <v>0</v>
      </c>
      <c r="Q5118" s="8">
        <f>SUMIFS(Lister!$T$2:$T$12,Lister!$O$2:$O$12,TräSE!Q$1)*$I5118%*$J5118</f>
        <v>0</v>
      </c>
      <c r="R5118" s="8">
        <f>SUMIFS(Lister!$T$2:$T$12,Lister!$O$2:$O$12,TräSE!R$1)*$I5118%*$J5118</f>
        <v>0</v>
      </c>
      <c r="S5118" s="8">
        <f>SUMIFS(Lister!$T$2:$T$12,Lister!$O$2:$O$12,TräSE!S$1)*$I5118%*$J5118</f>
        <v>0</v>
      </c>
      <c r="T5118" s="8">
        <f>SUMIFS(Lister!$T$2:$T$12,Lister!$O$2:$O$12,TräSE!T$1)*$I5118%*$J5118</f>
        <v>0</v>
      </c>
      <c r="U5118" s="8">
        <f>SUMIFS(Lister!$T$2:$T$12,Lister!$O$2:$O$12,TräSE!U$1)*$I5118%*$J5118</f>
        <v>0</v>
      </c>
    </row>
    <row r="5119" spans="1:21" x14ac:dyDescent="0.25">
      <c r="A5119" s="248" t="str">
        <f>_xlfn.XLOOKUP(Trä[[#This Row],[KomNr]],Kommuner_SE[KomNr],Kommuner_SE[Kommun],NA(),0,1)</f>
        <v>Skinnskatteberg</v>
      </c>
      <c r="B5119">
        <v>1904</v>
      </c>
      <c r="C5119" t="str">
        <f>_xlfn.XLOOKUP(Trä[[#This Row],[KomNr]],Kommuner_SE[KomNr],Kommuner_SE[Landsdel],NA(),0,1)</f>
        <v>Svealand</v>
      </c>
      <c r="D5119">
        <v>51738</v>
      </c>
      <c r="E5119" t="s">
        <v>25649</v>
      </c>
      <c r="F5119" t="s">
        <v>407</v>
      </c>
      <c r="G5119">
        <v>7.6</v>
      </c>
      <c r="H5119" t="s">
        <v>25653</v>
      </c>
      <c r="I5119">
        <v>0.1</v>
      </c>
      <c r="J5119">
        <v>393.2088</v>
      </c>
      <c r="K5119" s="8">
        <f>SUMIFS(Lister!$T$2:$T$12,Lister!$O$2:$O$12,TräSE!K$1)*$I5119%*$J5119</f>
        <v>0.73056407727272732</v>
      </c>
      <c r="L5119" s="8">
        <f>SUMIFS(Lister!$T$2:$T$12,Lister!$O$2:$O$12,TräSE!L$1)*$I5119%*$J5119</f>
        <v>0.55127426931818191</v>
      </c>
      <c r="M5119" s="8">
        <f>SUMIFS(Lister!$T$2:$T$12,Lister!$O$2:$O$12,TräSE!M$1)*$I5119%*$J5119</f>
        <v>0.14577769431818183</v>
      </c>
      <c r="N5119" s="8">
        <f>SUMIFS(Lister!$T$2:$T$12,Lister!$O$2:$O$12,TräSE!N$1)*$I5119%*$J5119</f>
        <v>0.13404845454545455</v>
      </c>
      <c r="O5119" s="8">
        <f>SUMIFS(Lister!$T$2:$T$12,Lister!$O$2:$O$12,TräSE!O$1)*$I5119%*$J5119</f>
        <v>1.6756056818181819E-2</v>
      </c>
      <c r="P5119" s="8">
        <f>SUMIFS(Lister!$T$2:$T$12,Lister!$O$2:$O$12,TräSE!P$1)*$I5119%*$J5119</f>
        <v>8.3780284090909096E-3</v>
      </c>
      <c r="Q5119" s="8">
        <f>SUMIFS(Lister!$T$2:$T$12,Lister!$O$2:$O$12,TräSE!Q$1)*$I5119%*$J5119</f>
        <v>1.5080451136363636E-2</v>
      </c>
      <c r="R5119" s="8">
        <f>SUMIFS(Lister!$T$2:$T$12,Lister!$O$2:$O$12,TräSE!R$1)*$I5119%*$J5119</f>
        <v>0.1390752715909091</v>
      </c>
      <c r="S5119" s="8">
        <f>SUMIFS(Lister!$T$2:$T$12,Lister!$O$2:$O$12,TräSE!S$1)*$I5119%*$J5119</f>
        <v>9.2158312499999992E-2</v>
      </c>
      <c r="T5119" s="8">
        <f>SUMIFS(Lister!$T$2:$T$12,Lister!$O$2:$O$12,TräSE!T$1)*$I5119%*$J5119</f>
        <v>9.8302200000000006E-2</v>
      </c>
      <c r="U5119" s="8">
        <f>SUMIFS(Lister!$T$2:$T$12,Lister!$O$2:$O$12,TräSE!U$1)*$I5119%*$J5119</f>
        <v>0.17928980795454547</v>
      </c>
    </row>
    <row r="5120" spans="1:21" x14ac:dyDescent="0.25">
      <c r="A5120" s="248" t="str">
        <f>_xlfn.XLOOKUP(Trä[[#This Row],[KomNr]],Kommuner_SE[KomNr],Kommuner_SE[Kommun],NA(),0,1)</f>
        <v>Skurup</v>
      </c>
      <c r="B5120">
        <v>1264</v>
      </c>
      <c r="C5120" t="str">
        <f>_xlfn.XLOOKUP(Trä[[#This Row],[KomNr]],Kommuner_SE[KomNr],Kommuner_SE[Landsdel],NA(),0,1)</f>
        <v>Götaland</v>
      </c>
      <c r="D5120">
        <v>1273</v>
      </c>
      <c r="E5120" t="s">
        <v>25649</v>
      </c>
      <c r="F5120" t="s">
        <v>407</v>
      </c>
      <c r="G5120">
        <v>11.4</v>
      </c>
      <c r="H5120" t="s">
        <v>25660</v>
      </c>
      <c r="I5120">
        <v>0.1</v>
      </c>
      <c r="J5120">
        <v>14.512200000000002</v>
      </c>
      <c r="K5120" s="8">
        <f>SUMIFS(Lister!$T$2:$T$12,Lister!$O$2:$O$12,TräSE!K$1)*$I5120%*$J5120</f>
        <v>2.6963007954545461E-2</v>
      </c>
      <c r="L5120" s="8">
        <f>SUMIFS(Lister!$T$2:$T$12,Lister!$O$2:$O$12,TräSE!L$1)*$I5120%*$J5120</f>
        <v>2.0345939488636368E-2</v>
      </c>
      <c r="M5120" s="8">
        <f>SUMIFS(Lister!$T$2:$T$12,Lister!$O$2:$O$12,TräSE!M$1)*$I5120%*$J5120</f>
        <v>5.3802332386363649E-3</v>
      </c>
      <c r="N5120" s="8">
        <f>SUMIFS(Lister!$T$2:$T$12,Lister!$O$2:$O$12,TräSE!N$1)*$I5120%*$J5120</f>
        <v>4.9473409090909099E-3</v>
      </c>
      <c r="O5120" s="8">
        <f>SUMIFS(Lister!$T$2:$T$12,Lister!$O$2:$O$12,TräSE!O$1)*$I5120%*$J5120</f>
        <v>6.1841761363636374E-4</v>
      </c>
      <c r="P5120" s="8">
        <f>SUMIFS(Lister!$T$2:$T$12,Lister!$O$2:$O$12,TräSE!P$1)*$I5120%*$J5120</f>
        <v>3.0920880681818187E-4</v>
      </c>
      <c r="Q5120" s="8">
        <f>SUMIFS(Lister!$T$2:$T$12,Lister!$O$2:$O$12,TräSE!Q$1)*$I5120%*$J5120</f>
        <v>5.5657585227272734E-4</v>
      </c>
      <c r="R5120" s="8">
        <f>SUMIFS(Lister!$T$2:$T$12,Lister!$O$2:$O$12,TräSE!R$1)*$I5120%*$J5120</f>
        <v>5.1328661931818193E-3</v>
      </c>
      <c r="S5120" s="8">
        <f>SUMIFS(Lister!$T$2:$T$12,Lister!$O$2:$O$12,TräSE!S$1)*$I5120%*$J5120</f>
        <v>3.4012968750000002E-3</v>
      </c>
      <c r="T5120" s="8">
        <f>SUMIFS(Lister!$T$2:$T$12,Lister!$O$2:$O$12,TräSE!T$1)*$I5120%*$J5120</f>
        <v>3.6280500000000007E-3</v>
      </c>
      <c r="U5120" s="8">
        <f>SUMIFS(Lister!$T$2:$T$12,Lister!$O$2:$O$12,TräSE!U$1)*$I5120%*$J5120</f>
        <v>6.6170684659090919E-3</v>
      </c>
    </row>
    <row r="5121" spans="1:21" x14ac:dyDescent="0.25">
      <c r="A5121" s="248" t="str">
        <f>_xlfn.XLOOKUP(Trä[[#This Row],[KomNr]],Kommuner_SE[KomNr],Kommuner_SE[Kommun],NA(),0,1)</f>
        <v>Skövde</v>
      </c>
      <c r="B5121">
        <v>1496</v>
      </c>
      <c r="C5121" t="str">
        <f>_xlfn.XLOOKUP(Trä[[#This Row],[KomNr]],Kommuner_SE[KomNr],Kommuner_SE[Landsdel],NA(),0,1)</f>
        <v>Götaland</v>
      </c>
      <c r="D5121">
        <v>25155</v>
      </c>
      <c r="E5121" t="s">
        <v>25649</v>
      </c>
      <c r="F5121" t="s">
        <v>407</v>
      </c>
      <c r="G5121">
        <v>8.5</v>
      </c>
      <c r="H5121" t="s">
        <v>25650</v>
      </c>
      <c r="I5121">
        <v>0.1</v>
      </c>
      <c r="J5121">
        <v>213.81750000000002</v>
      </c>
      <c r="K5121" s="8">
        <f>SUMIFS(Lister!$T$2:$T$12,Lister!$O$2:$O$12,TräSE!K$1)*$I5121%*$J5121</f>
        <v>0.39726319602272736</v>
      </c>
      <c r="L5121" s="8">
        <f>SUMIFS(Lister!$T$2:$T$12,Lister!$O$2:$O$12,TräSE!L$1)*$I5121%*$J5121</f>
        <v>0.29976970525568192</v>
      </c>
      <c r="M5121" s="8">
        <f>SUMIFS(Lister!$T$2:$T$12,Lister!$O$2:$O$12,TräSE!M$1)*$I5121%*$J5121</f>
        <v>7.9270408380681834E-2</v>
      </c>
      <c r="N5121" s="8">
        <f>SUMIFS(Lister!$T$2:$T$12,Lister!$O$2:$O$12,TräSE!N$1)*$I5121%*$J5121</f>
        <v>7.2892329545454562E-2</v>
      </c>
      <c r="O5121" s="8">
        <f>SUMIFS(Lister!$T$2:$T$12,Lister!$O$2:$O$12,TräSE!O$1)*$I5121%*$J5121</f>
        <v>9.1115411931818203E-3</v>
      </c>
      <c r="P5121" s="8">
        <f>SUMIFS(Lister!$T$2:$T$12,Lister!$O$2:$O$12,TräSE!P$1)*$I5121%*$J5121</f>
        <v>4.5557705965909101E-3</v>
      </c>
      <c r="Q5121" s="8">
        <f>SUMIFS(Lister!$T$2:$T$12,Lister!$O$2:$O$12,TräSE!Q$1)*$I5121%*$J5121</f>
        <v>8.2003870738636374E-3</v>
      </c>
      <c r="R5121" s="8">
        <f>SUMIFS(Lister!$T$2:$T$12,Lister!$O$2:$O$12,TräSE!R$1)*$I5121%*$J5121</f>
        <v>7.5625791903409109E-2</v>
      </c>
      <c r="S5121" s="8">
        <f>SUMIFS(Lister!$T$2:$T$12,Lister!$O$2:$O$12,TräSE!S$1)*$I5121%*$J5121</f>
        <v>5.0113476562500002E-2</v>
      </c>
      <c r="T5121" s="8">
        <f>SUMIFS(Lister!$T$2:$T$12,Lister!$O$2:$O$12,TräSE!T$1)*$I5121%*$J5121</f>
        <v>5.3454375000000005E-2</v>
      </c>
      <c r="U5121" s="8">
        <f>SUMIFS(Lister!$T$2:$T$12,Lister!$O$2:$O$12,TräSE!U$1)*$I5121%*$J5121</f>
        <v>9.7493490767045471E-2</v>
      </c>
    </row>
    <row r="5122" spans="1:21" x14ac:dyDescent="0.25">
      <c r="A5122" s="248" t="str">
        <f>_xlfn.XLOOKUP(Trä[[#This Row],[KomNr]],Kommuner_SE[KomNr],Kommuner_SE[Kommun],NA(),0,1)</f>
        <v>Smedjebacken</v>
      </c>
      <c r="B5122">
        <v>2061</v>
      </c>
      <c r="C5122" t="str">
        <f>_xlfn.XLOOKUP(Trä[[#This Row],[KomNr]],Kommuner_SE[KomNr],Kommuner_SE[Landsdel],NA(),0,1)</f>
        <v>Svealand</v>
      </c>
      <c r="D5122">
        <v>70603</v>
      </c>
      <c r="E5122" t="s">
        <v>25649</v>
      </c>
      <c r="F5122" t="s">
        <v>407</v>
      </c>
      <c r="G5122">
        <v>4.9000000000000004</v>
      </c>
      <c r="H5122" t="s">
        <v>25657</v>
      </c>
      <c r="I5122">
        <v>0.1</v>
      </c>
      <c r="J5122">
        <v>345.9547</v>
      </c>
      <c r="K5122" s="8">
        <f>SUMIFS(Lister!$T$2:$T$12,Lister!$O$2:$O$12,TräSE!K$1)*$I5122%*$J5122</f>
        <v>0.6427681073863637</v>
      </c>
      <c r="L5122" s="8">
        <f>SUMIFS(Lister!$T$2:$T$12,Lister!$O$2:$O$12,TräSE!L$1)*$I5122%*$J5122</f>
        <v>0.48502455809659095</v>
      </c>
      <c r="M5122" s="8">
        <f>SUMIFS(Lister!$T$2:$T$12,Lister!$O$2:$O$12,TräSE!M$1)*$I5122%*$J5122</f>
        <v>0.12825877372159092</v>
      </c>
      <c r="N5122" s="8">
        <f>SUMIFS(Lister!$T$2:$T$12,Lister!$O$2:$O$12,TräSE!N$1)*$I5122%*$J5122</f>
        <v>0.11793910227272729</v>
      </c>
      <c r="O5122" s="8">
        <f>SUMIFS(Lister!$T$2:$T$12,Lister!$O$2:$O$12,TräSE!O$1)*$I5122%*$J5122</f>
        <v>1.4742387784090911E-2</v>
      </c>
      <c r="P5122" s="8">
        <f>SUMIFS(Lister!$T$2:$T$12,Lister!$O$2:$O$12,TräSE!P$1)*$I5122%*$J5122</f>
        <v>7.3711938920454556E-3</v>
      </c>
      <c r="Q5122" s="8">
        <f>SUMIFS(Lister!$T$2:$T$12,Lister!$O$2:$O$12,TräSE!Q$1)*$I5122%*$J5122</f>
        <v>1.3268149005681818E-2</v>
      </c>
      <c r="R5122" s="8">
        <f>SUMIFS(Lister!$T$2:$T$12,Lister!$O$2:$O$12,TräSE!R$1)*$I5122%*$J5122</f>
        <v>0.12236181860795456</v>
      </c>
      <c r="S5122" s="8">
        <f>SUMIFS(Lister!$T$2:$T$12,Lister!$O$2:$O$12,TräSE!S$1)*$I5122%*$J5122</f>
        <v>8.10831328125E-2</v>
      </c>
      <c r="T5122" s="8">
        <f>SUMIFS(Lister!$T$2:$T$12,Lister!$O$2:$O$12,TräSE!T$1)*$I5122%*$J5122</f>
        <v>8.6488675000000001E-2</v>
      </c>
      <c r="U5122" s="8">
        <f>SUMIFS(Lister!$T$2:$T$12,Lister!$O$2:$O$12,TräSE!U$1)*$I5122%*$J5122</f>
        <v>0.15774354928977274</v>
      </c>
    </row>
    <row r="5123" spans="1:21" x14ac:dyDescent="0.25">
      <c r="A5123" s="248" t="str">
        <f>_xlfn.XLOOKUP(Trä[[#This Row],[KomNr]],Kommuner_SE[KomNr],Kommuner_SE[Kommun],NA(),0,1)</f>
        <v>Sollefteå</v>
      </c>
      <c r="B5123">
        <v>2283</v>
      </c>
      <c r="C5123" t="str">
        <f>_xlfn.XLOOKUP(Trä[[#This Row],[KomNr]],Kommuner_SE[KomNr],Kommuner_SE[Landsdel],NA(),0,1)</f>
        <v>Södra Norrland</v>
      </c>
      <c r="D5123">
        <v>409614</v>
      </c>
      <c r="E5123" t="s">
        <v>25649</v>
      </c>
      <c r="F5123" t="s">
        <v>407</v>
      </c>
      <c r="G5123">
        <v>4.4000000000000004</v>
      </c>
      <c r="H5123" t="s">
        <v>25669</v>
      </c>
      <c r="I5123">
        <v>0</v>
      </c>
      <c r="J5123">
        <v>0</v>
      </c>
      <c r="K5123" s="8">
        <f>SUMIFS(Lister!$T$2:$T$12,Lister!$O$2:$O$12,TräSE!K$1)*$I5123%*$J5123</f>
        <v>0</v>
      </c>
      <c r="L5123" s="8">
        <f>SUMIFS(Lister!$T$2:$T$12,Lister!$O$2:$O$12,TräSE!L$1)*$I5123%*$J5123</f>
        <v>0</v>
      </c>
      <c r="M5123" s="8">
        <f>SUMIFS(Lister!$T$2:$T$12,Lister!$O$2:$O$12,TräSE!M$1)*$I5123%*$J5123</f>
        <v>0</v>
      </c>
      <c r="N5123" s="8">
        <f>SUMIFS(Lister!$T$2:$T$12,Lister!$O$2:$O$12,TräSE!N$1)*$I5123%*$J5123</f>
        <v>0</v>
      </c>
      <c r="O5123" s="8">
        <f>SUMIFS(Lister!$T$2:$T$12,Lister!$O$2:$O$12,TräSE!O$1)*$I5123%*$J5123</f>
        <v>0</v>
      </c>
      <c r="P5123" s="8">
        <f>SUMIFS(Lister!$T$2:$T$12,Lister!$O$2:$O$12,TräSE!P$1)*$I5123%*$J5123</f>
        <v>0</v>
      </c>
      <c r="Q5123" s="8">
        <f>SUMIFS(Lister!$T$2:$T$12,Lister!$O$2:$O$12,TräSE!Q$1)*$I5123%*$J5123</f>
        <v>0</v>
      </c>
      <c r="R5123" s="8">
        <f>SUMIFS(Lister!$T$2:$T$12,Lister!$O$2:$O$12,TräSE!R$1)*$I5123%*$J5123</f>
        <v>0</v>
      </c>
      <c r="S5123" s="8">
        <f>SUMIFS(Lister!$T$2:$T$12,Lister!$O$2:$O$12,TräSE!S$1)*$I5123%*$J5123</f>
        <v>0</v>
      </c>
      <c r="T5123" s="8">
        <f>SUMIFS(Lister!$T$2:$T$12,Lister!$O$2:$O$12,TräSE!T$1)*$I5123%*$J5123</f>
        <v>0</v>
      </c>
      <c r="U5123" s="8">
        <f>SUMIFS(Lister!$T$2:$T$12,Lister!$O$2:$O$12,TräSE!U$1)*$I5123%*$J5123</f>
        <v>0</v>
      </c>
    </row>
    <row r="5124" spans="1:21" x14ac:dyDescent="0.25">
      <c r="A5124" s="248" t="str">
        <f>_xlfn.XLOOKUP(Trä[[#This Row],[KomNr]],Kommuner_SE[KomNr],Kommuner_SE[Kommun],NA(),0,1)</f>
        <v>Sollentuna</v>
      </c>
      <c r="B5124">
        <v>163</v>
      </c>
      <c r="C5124" t="str">
        <f>_xlfn.XLOOKUP(Trä[[#This Row],[KomNr]],Kommuner_SE[KomNr],Kommuner_SE[Landsdel],NA(),0,1)</f>
        <v>Svealand</v>
      </c>
      <c r="D5124">
        <v>1718</v>
      </c>
      <c r="E5124" t="s">
        <v>25649</v>
      </c>
      <c r="F5124" t="s">
        <v>407</v>
      </c>
      <c r="G5124">
        <v>7.5</v>
      </c>
      <c r="H5124" t="s">
        <v>25663</v>
      </c>
      <c r="I5124">
        <v>0.1</v>
      </c>
      <c r="J5124">
        <v>12.885</v>
      </c>
      <c r="K5124" s="8">
        <f>SUMIFS(Lister!$T$2:$T$12,Lister!$O$2:$O$12,TräSE!K$1)*$I5124%*$J5124</f>
        <v>2.393974431818182E-2</v>
      </c>
      <c r="L5124" s="8">
        <f>SUMIFS(Lister!$T$2:$T$12,Lister!$O$2:$O$12,TräSE!L$1)*$I5124%*$J5124</f>
        <v>1.8064623579545455E-2</v>
      </c>
      <c r="M5124" s="8">
        <f>SUMIFS(Lister!$T$2:$T$12,Lister!$O$2:$O$12,TräSE!M$1)*$I5124%*$J5124</f>
        <v>4.7769673295454552E-3</v>
      </c>
      <c r="N5124" s="8">
        <f>SUMIFS(Lister!$T$2:$T$12,Lister!$O$2:$O$12,TräSE!N$1)*$I5124%*$J5124</f>
        <v>4.3926136363636363E-3</v>
      </c>
      <c r="O5124" s="8">
        <f>SUMIFS(Lister!$T$2:$T$12,Lister!$O$2:$O$12,TräSE!O$1)*$I5124%*$J5124</f>
        <v>5.4907670454545454E-4</v>
      </c>
      <c r="P5124" s="8">
        <f>SUMIFS(Lister!$T$2:$T$12,Lister!$O$2:$O$12,TräSE!P$1)*$I5124%*$J5124</f>
        <v>2.7453835227272727E-4</v>
      </c>
      <c r="Q5124" s="8">
        <f>SUMIFS(Lister!$T$2:$T$12,Lister!$O$2:$O$12,TräSE!Q$1)*$I5124%*$J5124</f>
        <v>4.9416903409090906E-4</v>
      </c>
      <c r="R5124" s="8">
        <f>SUMIFS(Lister!$T$2:$T$12,Lister!$O$2:$O$12,TräSE!R$1)*$I5124%*$J5124</f>
        <v>4.5573366477272732E-3</v>
      </c>
      <c r="S5124" s="8">
        <f>SUMIFS(Lister!$T$2:$T$12,Lister!$O$2:$O$12,TräSE!S$1)*$I5124%*$J5124</f>
        <v>3.019921875E-3</v>
      </c>
      <c r="T5124" s="8">
        <f>SUMIFS(Lister!$T$2:$T$12,Lister!$O$2:$O$12,TräSE!T$1)*$I5124%*$J5124</f>
        <v>3.2212500000000002E-3</v>
      </c>
      <c r="U5124" s="8">
        <f>SUMIFS(Lister!$T$2:$T$12,Lister!$O$2:$O$12,TräSE!U$1)*$I5124%*$J5124</f>
        <v>5.875120738636364E-3</v>
      </c>
    </row>
    <row r="5125" spans="1:21" x14ac:dyDescent="0.25">
      <c r="A5125" s="248" t="str">
        <f>_xlfn.XLOOKUP(Trä[[#This Row],[KomNr]],Kommuner_SE[KomNr],Kommuner_SE[Kommun],NA(),0,1)</f>
        <v>Solna</v>
      </c>
      <c r="B5125">
        <v>184</v>
      </c>
      <c r="C5125" t="str">
        <f>_xlfn.XLOOKUP(Trä[[#This Row],[KomNr]],Kommuner_SE[KomNr],Kommuner_SE[Landsdel],NA(),0,1)</f>
        <v>Svealand</v>
      </c>
      <c r="D5125">
        <v>387</v>
      </c>
      <c r="E5125" t="s">
        <v>25649</v>
      </c>
      <c r="F5125" t="s">
        <v>407</v>
      </c>
      <c r="G5125">
        <v>7.5</v>
      </c>
      <c r="H5125" t="s">
        <v>25663</v>
      </c>
      <c r="I5125">
        <v>0.1</v>
      </c>
      <c r="J5125">
        <v>2.9024999999999999</v>
      </c>
      <c r="K5125" s="8">
        <f>SUMIFS(Lister!$T$2:$T$12,Lister!$O$2:$O$12,TräSE!K$1)*$I5125%*$J5125</f>
        <v>5.3927130681818182E-3</v>
      </c>
      <c r="L5125" s="8">
        <f>SUMIFS(Lister!$T$2:$T$12,Lister!$O$2:$O$12,TräSE!L$1)*$I5125%*$J5125</f>
        <v>4.069272017045455E-3</v>
      </c>
      <c r="M5125" s="8">
        <f>SUMIFS(Lister!$T$2:$T$12,Lister!$O$2:$O$12,TräSE!M$1)*$I5125%*$J5125</f>
        <v>1.0760688920454546E-3</v>
      </c>
      <c r="N5125" s="8">
        <f>SUMIFS(Lister!$T$2:$T$12,Lister!$O$2:$O$12,TräSE!N$1)*$I5125%*$J5125</f>
        <v>9.8948863636363644E-4</v>
      </c>
      <c r="O5125" s="8">
        <f>SUMIFS(Lister!$T$2:$T$12,Lister!$O$2:$O$12,TräSE!O$1)*$I5125%*$J5125</f>
        <v>1.2368607954545455E-4</v>
      </c>
      <c r="P5125" s="8">
        <f>SUMIFS(Lister!$T$2:$T$12,Lister!$O$2:$O$12,TräSE!P$1)*$I5125%*$J5125</f>
        <v>6.1843039772727277E-5</v>
      </c>
      <c r="Q5125" s="8">
        <f>SUMIFS(Lister!$T$2:$T$12,Lister!$O$2:$O$12,TräSE!Q$1)*$I5125%*$J5125</f>
        <v>1.1131747159090908E-4</v>
      </c>
      <c r="R5125" s="8">
        <f>SUMIFS(Lister!$T$2:$T$12,Lister!$O$2:$O$12,TräSE!R$1)*$I5125%*$J5125</f>
        <v>1.0265944602272728E-3</v>
      </c>
      <c r="S5125" s="8">
        <f>SUMIFS(Lister!$T$2:$T$12,Lister!$O$2:$O$12,TräSE!S$1)*$I5125%*$J5125</f>
        <v>6.8027343749999989E-4</v>
      </c>
      <c r="T5125" s="8">
        <f>SUMIFS(Lister!$T$2:$T$12,Lister!$O$2:$O$12,TräSE!T$1)*$I5125%*$J5125</f>
        <v>7.2562500000000003E-4</v>
      </c>
      <c r="U5125" s="8">
        <f>SUMIFS(Lister!$T$2:$T$12,Lister!$O$2:$O$12,TräSE!U$1)*$I5125%*$J5125</f>
        <v>1.3234410511363637E-3</v>
      </c>
    </row>
    <row r="5126" spans="1:21" x14ac:dyDescent="0.25">
      <c r="A5126" s="248" t="str">
        <f>_xlfn.XLOOKUP(Trä[[#This Row],[KomNr]],Kommuner_SE[KomNr],Kommuner_SE[Kommun],NA(),0,1)</f>
        <v>Sorsele</v>
      </c>
      <c r="B5126">
        <v>2422</v>
      </c>
      <c r="C5126" t="str">
        <f>_xlfn.XLOOKUP(Trä[[#This Row],[KomNr]],Kommuner_SE[KomNr],Kommuner_SE[Landsdel],NA(),0,1)</f>
        <v>Norra Norrland</v>
      </c>
      <c r="D5126">
        <v>304026</v>
      </c>
      <c r="E5126" t="s">
        <v>25649</v>
      </c>
      <c r="F5126" t="s">
        <v>407</v>
      </c>
      <c r="G5126">
        <v>3.4</v>
      </c>
      <c r="H5126" t="s">
        <v>25659</v>
      </c>
      <c r="I5126">
        <v>0</v>
      </c>
      <c r="J5126">
        <v>0</v>
      </c>
      <c r="K5126" s="8">
        <f>SUMIFS(Lister!$T$2:$T$12,Lister!$O$2:$O$12,TräSE!K$1)*$I5126%*$J5126</f>
        <v>0</v>
      </c>
      <c r="L5126" s="8">
        <f>SUMIFS(Lister!$T$2:$T$12,Lister!$O$2:$O$12,TräSE!L$1)*$I5126%*$J5126</f>
        <v>0</v>
      </c>
      <c r="M5126" s="8">
        <f>SUMIFS(Lister!$T$2:$T$12,Lister!$O$2:$O$12,TräSE!M$1)*$I5126%*$J5126</f>
        <v>0</v>
      </c>
      <c r="N5126" s="8">
        <f>SUMIFS(Lister!$T$2:$T$12,Lister!$O$2:$O$12,TräSE!N$1)*$I5126%*$J5126</f>
        <v>0</v>
      </c>
      <c r="O5126" s="8">
        <f>SUMIFS(Lister!$T$2:$T$12,Lister!$O$2:$O$12,TräSE!O$1)*$I5126%*$J5126</f>
        <v>0</v>
      </c>
      <c r="P5126" s="8">
        <f>SUMIFS(Lister!$T$2:$T$12,Lister!$O$2:$O$12,TräSE!P$1)*$I5126%*$J5126</f>
        <v>0</v>
      </c>
      <c r="Q5126" s="8">
        <f>SUMIFS(Lister!$T$2:$T$12,Lister!$O$2:$O$12,TräSE!Q$1)*$I5126%*$J5126</f>
        <v>0</v>
      </c>
      <c r="R5126" s="8">
        <f>SUMIFS(Lister!$T$2:$T$12,Lister!$O$2:$O$12,TräSE!R$1)*$I5126%*$J5126</f>
        <v>0</v>
      </c>
      <c r="S5126" s="8">
        <f>SUMIFS(Lister!$T$2:$T$12,Lister!$O$2:$O$12,TräSE!S$1)*$I5126%*$J5126</f>
        <v>0</v>
      </c>
      <c r="T5126" s="8">
        <f>SUMIFS(Lister!$T$2:$T$12,Lister!$O$2:$O$12,TräSE!T$1)*$I5126%*$J5126</f>
        <v>0</v>
      </c>
      <c r="U5126" s="8">
        <f>SUMIFS(Lister!$T$2:$T$12,Lister!$O$2:$O$12,TräSE!U$1)*$I5126%*$J5126</f>
        <v>0</v>
      </c>
    </row>
    <row r="5127" spans="1:21" x14ac:dyDescent="0.25">
      <c r="A5127" s="248" t="str">
        <f>_xlfn.XLOOKUP(Trä[[#This Row],[KomNr]],Kommuner_SE[KomNr],Kommuner_SE[Kommun],NA(),0,1)</f>
        <v>Sotenäs</v>
      </c>
      <c r="B5127">
        <v>1427</v>
      </c>
      <c r="C5127" t="str">
        <f>_xlfn.XLOOKUP(Trä[[#This Row],[KomNr]],Kommuner_SE[KomNr],Kommuner_SE[Landsdel],NA(),0,1)</f>
        <v>Götaland</v>
      </c>
      <c r="D5127">
        <v>3962</v>
      </c>
      <c r="E5127" t="s">
        <v>25649</v>
      </c>
      <c r="F5127" t="s">
        <v>407</v>
      </c>
      <c r="G5127">
        <v>8.5</v>
      </c>
      <c r="H5127" t="s">
        <v>25650</v>
      </c>
      <c r="I5127">
        <v>0.1</v>
      </c>
      <c r="J5127">
        <v>33.677</v>
      </c>
      <c r="K5127" s="8">
        <f>SUMIFS(Lister!$T$2:$T$12,Lister!$O$2:$O$12,TräSE!K$1)*$I5127%*$J5127</f>
        <v>6.2570335227272733E-2</v>
      </c>
      <c r="L5127" s="8">
        <f>SUMIFS(Lister!$T$2:$T$12,Lister!$O$2:$O$12,TräSE!L$1)*$I5127%*$J5127</f>
        <v>4.7214771306818185E-2</v>
      </c>
      <c r="M5127" s="8">
        <f>SUMIFS(Lister!$T$2:$T$12,Lister!$O$2:$O$12,TräSE!M$1)*$I5127%*$J5127</f>
        <v>1.2485365056818182E-2</v>
      </c>
      <c r="N5127" s="8">
        <f>SUMIFS(Lister!$T$2:$T$12,Lister!$O$2:$O$12,TräSE!N$1)*$I5127%*$J5127</f>
        <v>1.1480795454545455E-2</v>
      </c>
      <c r="O5127" s="8">
        <f>SUMIFS(Lister!$T$2:$T$12,Lister!$O$2:$O$12,TräSE!O$1)*$I5127%*$J5127</f>
        <v>1.4350994318181819E-3</v>
      </c>
      <c r="P5127" s="8">
        <f>SUMIFS(Lister!$T$2:$T$12,Lister!$O$2:$O$12,TräSE!P$1)*$I5127%*$J5127</f>
        <v>7.1754971590909096E-4</v>
      </c>
      <c r="Q5127" s="8">
        <f>SUMIFS(Lister!$T$2:$T$12,Lister!$O$2:$O$12,TräSE!Q$1)*$I5127%*$J5127</f>
        <v>1.2915894886363637E-3</v>
      </c>
      <c r="R5127" s="8">
        <f>SUMIFS(Lister!$T$2:$T$12,Lister!$O$2:$O$12,TräSE!R$1)*$I5127%*$J5127</f>
        <v>1.1911325284090911E-2</v>
      </c>
      <c r="S5127" s="8">
        <f>SUMIFS(Lister!$T$2:$T$12,Lister!$O$2:$O$12,TräSE!S$1)*$I5127%*$J5127</f>
        <v>7.8930468750000003E-3</v>
      </c>
      <c r="T5127" s="8">
        <f>SUMIFS(Lister!$T$2:$T$12,Lister!$O$2:$O$12,TräSE!T$1)*$I5127%*$J5127</f>
        <v>8.4192499999999997E-3</v>
      </c>
      <c r="U5127" s="8">
        <f>SUMIFS(Lister!$T$2:$T$12,Lister!$O$2:$O$12,TräSE!U$1)*$I5127%*$J5127</f>
        <v>1.5355563920454547E-2</v>
      </c>
    </row>
    <row r="5128" spans="1:21" x14ac:dyDescent="0.25">
      <c r="A5128" s="248" t="str">
        <f>_xlfn.XLOOKUP(Trä[[#This Row],[KomNr]],Kommuner_SE[KomNr],Kommuner_SE[Kommun],NA(),0,1)</f>
        <v>Staffanstorp</v>
      </c>
      <c r="B5128">
        <v>1230</v>
      </c>
      <c r="C5128" t="str">
        <f>_xlfn.XLOOKUP(Trä[[#This Row],[KomNr]],Kommuner_SE[KomNr],Kommuner_SE[Landsdel],NA(),0,1)</f>
        <v>Götaland</v>
      </c>
      <c r="D5128">
        <v>80</v>
      </c>
      <c r="E5128" t="s">
        <v>25649</v>
      </c>
      <c r="F5128" t="s">
        <v>407</v>
      </c>
      <c r="G5128">
        <v>11.4</v>
      </c>
      <c r="H5128" t="s">
        <v>25660</v>
      </c>
      <c r="I5128">
        <v>0.1</v>
      </c>
      <c r="J5128">
        <v>0.91200000000000014</v>
      </c>
      <c r="K5128" s="8">
        <f>SUMIFS(Lister!$T$2:$T$12,Lister!$O$2:$O$12,TräSE!K$1)*$I5128%*$J5128</f>
        <v>1.6944545454545459E-3</v>
      </c>
      <c r="L5128" s="8">
        <f>SUMIFS(Lister!$T$2:$T$12,Lister!$O$2:$O$12,TräSE!L$1)*$I5128%*$J5128</f>
        <v>1.2786136363636368E-3</v>
      </c>
      <c r="M5128" s="8">
        <f>SUMIFS(Lister!$T$2:$T$12,Lister!$O$2:$O$12,TräSE!M$1)*$I5128%*$J5128</f>
        <v>3.3811363636363645E-4</v>
      </c>
      <c r="N5128" s="8">
        <f>SUMIFS(Lister!$T$2:$T$12,Lister!$O$2:$O$12,TräSE!N$1)*$I5128%*$J5128</f>
        <v>3.1090909090909097E-4</v>
      </c>
      <c r="O5128" s="8">
        <f>SUMIFS(Lister!$T$2:$T$12,Lister!$O$2:$O$12,TräSE!O$1)*$I5128%*$J5128</f>
        <v>3.8863636363636371E-5</v>
      </c>
      <c r="P5128" s="8">
        <f>SUMIFS(Lister!$T$2:$T$12,Lister!$O$2:$O$12,TräSE!P$1)*$I5128%*$J5128</f>
        <v>1.9431818181818185E-5</v>
      </c>
      <c r="Q5128" s="8">
        <f>SUMIFS(Lister!$T$2:$T$12,Lister!$O$2:$O$12,TräSE!Q$1)*$I5128%*$J5128</f>
        <v>3.4977272727272732E-5</v>
      </c>
      <c r="R5128" s="8">
        <f>SUMIFS(Lister!$T$2:$T$12,Lister!$O$2:$O$12,TräSE!R$1)*$I5128%*$J5128</f>
        <v>3.2256818181818189E-4</v>
      </c>
      <c r="S5128" s="8">
        <f>SUMIFS(Lister!$T$2:$T$12,Lister!$O$2:$O$12,TräSE!S$1)*$I5128%*$J5128</f>
        <v>2.1375000000000002E-4</v>
      </c>
      <c r="T5128" s="8">
        <f>SUMIFS(Lister!$T$2:$T$12,Lister!$O$2:$O$12,TräSE!T$1)*$I5128%*$J5128</f>
        <v>2.2800000000000004E-4</v>
      </c>
      <c r="U5128" s="8">
        <f>SUMIFS(Lister!$T$2:$T$12,Lister!$O$2:$O$12,TräSE!U$1)*$I5128%*$J5128</f>
        <v>4.1584090909090916E-4</v>
      </c>
    </row>
    <row r="5129" spans="1:21" x14ac:dyDescent="0.25">
      <c r="A5129" s="248" t="str">
        <f>_xlfn.XLOOKUP(Trä[[#This Row],[KomNr]],Kommuner_SE[KomNr],Kommuner_SE[Kommun],NA(),0,1)</f>
        <v>Stenungsund</v>
      </c>
      <c r="B5129">
        <v>1415</v>
      </c>
      <c r="C5129" t="str">
        <f>_xlfn.XLOOKUP(Trä[[#This Row],[KomNr]],Kommuner_SE[KomNr],Kommuner_SE[Landsdel],NA(),0,1)</f>
        <v>Götaland</v>
      </c>
      <c r="D5129">
        <v>13697</v>
      </c>
      <c r="E5129" t="s">
        <v>25649</v>
      </c>
      <c r="F5129" t="s">
        <v>407</v>
      </c>
      <c r="G5129">
        <v>8.5</v>
      </c>
      <c r="H5129" t="s">
        <v>25650</v>
      </c>
      <c r="I5129">
        <v>0.1</v>
      </c>
      <c r="J5129">
        <v>116.42450000000001</v>
      </c>
      <c r="K5129" s="8">
        <f>SUMIFS(Lister!$T$2:$T$12,Lister!$O$2:$O$12,TräSE!K$1)*$I5129%*$J5129</f>
        <v>0.21631142897727276</v>
      </c>
      <c r="L5129" s="8">
        <f>SUMIFS(Lister!$T$2:$T$12,Lister!$O$2:$O$12,TräSE!L$1)*$I5129%*$J5129</f>
        <v>0.1632258259943182</v>
      </c>
      <c r="M5129" s="8">
        <f>SUMIFS(Lister!$T$2:$T$12,Lister!$O$2:$O$12,TräSE!M$1)*$I5129%*$J5129</f>
        <v>4.316306036931819E-2</v>
      </c>
      <c r="N5129" s="8">
        <f>SUMIFS(Lister!$T$2:$T$12,Lister!$O$2:$O$12,TräSE!N$1)*$I5129%*$J5129</f>
        <v>3.9690170454545461E-2</v>
      </c>
      <c r="O5129" s="8">
        <f>SUMIFS(Lister!$T$2:$T$12,Lister!$O$2:$O$12,TräSE!O$1)*$I5129%*$J5129</f>
        <v>4.9612713068181826E-3</v>
      </c>
      <c r="P5129" s="8">
        <f>SUMIFS(Lister!$T$2:$T$12,Lister!$O$2:$O$12,TräSE!P$1)*$I5129%*$J5129</f>
        <v>2.4806356534090913E-3</v>
      </c>
      <c r="Q5129" s="8">
        <f>SUMIFS(Lister!$T$2:$T$12,Lister!$O$2:$O$12,TräSE!Q$1)*$I5129%*$J5129</f>
        <v>4.4651441761363641E-3</v>
      </c>
      <c r="R5129" s="8">
        <f>SUMIFS(Lister!$T$2:$T$12,Lister!$O$2:$O$12,TräSE!R$1)*$I5129%*$J5129</f>
        <v>4.1178551846590916E-2</v>
      </c>
      <c r="S5129" s="8">
        <f>SUMIFS(Lister!$T$2:$T$12,Lister!$O$2:$O$12,TräSE!S$1)*$I5129%*$J5129</f>
        <v>2.7286992187500001E-2</v>
      </c>
      <c r="T5129" s="8">
        <f>SUMIFS(Lister!$T$2:$T$12,Lister!$O$2:$O$12,TräSE!T$1)*$I5129%*$J5129</f>
        <v>2.9106125000000004E-2</v>
      </c>
      <c r="U5129" s="8">
        <f>SUMIFS(Lister!$T$2:$T$12,Lister!$O$2:$O$12,TräSE!U$1)*$I5129%*$J5129</f>
        <v>5.3085602982954554E-2</v>
      </c>
    </row>
    <row r="5130" spans="1:21" x14ac:dyDescent="0.25">
      <c r="A5130" s="248" t="str">
        <f>_xlfn.XLOOKUP(Trä[[#This Row],[KomNr]],Kommuner_SE[KomNr],Kommuner_SE[Kommun],NA(),0,1)</f>
        <v>Stockholm</v>
      </c>
      <c r="B5130">
        <v>180</v>
      </c>
      <c r="C5130" t="str">
        <f>_xlfn.XLOOKUP(Trä[[#This Row],[KomNr]],Kommuner_SE[KomNr],Kommuner_SE[Landsdel],NA(),0,1)</f>
        <v>Svealand</v>
      </c>
      <c r="D5130">
        <v>3632</v>
      </c>
      <c r="E5130" t="s">
        <v>25649</v>
      </c>
      <c r="F5130" t="s">
        <v>407</v>
      </c>
      <c r="G5130">
        <v>7.5</v>
      </c>
      <c r="H5130" t="s">
        <v>25663</v>
      </c>
      <c r="I5130">
        <v>0.1</v>
      </c>
      <c r="J5130">
        <v>27.24</v>
      </c>
      <c r="K5130" s="8">
        <f>SUMIFS(Lister!$T$2:$T$12,Lister!$O$2:$O$12,TräSE!K$1)*$I5130%*$J5130</f>
        <v>5.0610681818181819E-2</v>
      </c>
      <c r="L5130" s="8">
        <f>SUMIFS(Lister!$T$2:$T$12,Lister!$O$2:$O$12,TräSE!L$1)*$I5130%*$J5130</f>
        <v>3.8190170454545459E-2</v>
      </c>
      <c r="M5130" s="8">
        <f>SUMIFS(Lister!$T$2:$T$12,Lister!$O$2:$O$12,TräSE!M$1)*$I5130%*$J5130</f>
        <v>1.0098920454545454E-2</v>
      </c>
      <c r="N5130" s="8">
        <f>SUMIFS(Lister!$T$2:$T$12,Lister!$O$2:$O$12,TräSE!N$1)*$I5130%*$J5130</f>
        <v>9.286363636363636E-3</v>
      </c>
      <c r="O5130" s="8">
        <f>SUMIFS(Lister!$T$2:$T$12,Lister!$O$2:$O$12,TräSE!O$1)*$I5130%*$J5130</f>
        <v>1.1607954545454545E-3</v>
      </c>
      <c r="P5130" s="8">
        <f>SUMIFS(Lister!$T$2:$T$12,Lister!$O$2:$O$12,TräSE!P$1)*$I5130%*$J5130</f>
        <v>5.8039772727272725E-4</v>
      </c>
      <c r="Q5130" s="8">
        <f>SUMIFS(Lister!$T$2:$T$12,Lister!$O$2:$O$12,TräSE!Q$1)*$I5130%*$J5130</f>
        <v>1.044715909090909E-3</v>
      </c>
      <c r="R5130" s="8">
        <f>SUMIFS(Lister!$T$2:$T$12,Lister!$O$2:$O$12,TräSE!R$1)*$I5130%*$J5130</f>
        <v>9.6346022727272738E-3</v>
      </c>
      <c r="S5130" s="8">
        <f>SUMIFS(Lister!$T$2:$T$12,Lister!$O$2:$O$12,TräSE!S$1)*$I5130%*$J5130</f>
        <v>6.3843749999999994E-3</v>
      </c>
      <c r="T5130" s="8">
        <f>SUMIFS(Lister!$T$2:$T$12,Lister!$O$2:$O$12,TräSE!T$1)*$I5130%*$J5130</f>
        <v>6.8100000000000001E-3</v>
      </c>
      <c r="U5130" s="8">
        <f>SUMIFS(Lister!$T$2:$T$12,Lister!$O$2:$O$12,TräSE!U$1)*$I5130%*$J5130</f>
        <v>1.2420511363636364E-2</v>
      </c>
    </row>
    <row r="5131" spans="1:21" x14ac:dyDescent="0.25">
      <c r="A5131" s="248" t="str">
        <f>_xlfn.XLOOKUP(Trä[[#This Row],[KomNr]],Kommuner_SE[KomNr],Kommuner_SE[Kommun],NA(),0,1)</f>
        <v>Storfors</v>
      </c>
      <c r="B5131">
        <v>1760</v>
      </c>
      <c r="C5131" t="str">
        <f>_xlfn.XLOOKUP(Trä[[#This Row],[KomNr]],Kommuner_SE[KomNr],Kommuner_SE[Landsdel],NA(),0,1)</f>
        <v>Svealand</v>
      </c>
      <c r="D5131">
        <v>28339</v>
      </c>
      <c r="E5131" t="s">
        <v>25649</v>
      </c>
      <c r="F5131" t="s">
        <v>407</v>
      </c>
      <c r="G5131">
        <v>6.5</v>
      </c>
      <c r="H5131" t="s">
        <v>25655</v>
      </c>
      <c r="I5131">
        <v>0.1</v>
      </c>
      <c r="J5131">
        <v>184.20350000000002</v>
      </c>
      <c r="K5131" s="8">
        <f>SUMIFS(Lister!$T$2:$T$12,Lister!$O$2:$O$12,TräSE!K$1)*$I5131%*$J5131</f>
        <v>0.34224173011363646</v>
      </c>
      <c r="L5131" s="8">
        <f>SUMIFS(Lister!$T$2:$T$12,Lister!$O$2:$O$12,TräSE!L$1)*$I5131%*$J5131</f>
        <v>0.25825121377840915</v>
      </c>
      <c r="M5131" s="8">
        <f>SUMIFS(Lister!$T$2:$T$12,Lister!$O$2:$O$12,TräSE!M$1)*$I5131%*$J5131</f>
        <v>6.8291354403409096E-2</v>
      </c>
      <c r="N5131" s="8">
        <f>SUMIFS(Lister!$T$2:$T$12,Lister!$O$2:$O$12,TräSE!N$1)*$I5131%*$J5131</f>
        <v>6.2796647727272739E-2</v>
      </c>
      <c r="O5131" s="8">
        <f>SUMIFS(Lister!$T$2:$T$12,Lister!$O$2:$O$12,TräSE!O$1)*$I5131%*$J5131</f>
        <v>7.8495809659090924E-3</v>
      </c>
      <c r="P5131" s="8">
        <f>SUMIFS(Lister!$T$2:$T$12,Lister!$O$2:$O$12,TräSE!P$1)*$I5131%*$J5131</f>
        <v>3.9247904829545462E-3</v>
      </c>
      <c r="Q5131" s="8">
        <f>SUMIFS(Lister!$T$2:$T$12,Lister!$O$2:$O$12,TräSE!Q$1)*$I5131%*$J5131</f>
        <v>7.0646228693181821E-3</v>
      </c>
      <c r="R5131" s="8">
        <f>SUMIFS(Lister!$T$2:$T$12,Lister!$O$2:$O$12,TräSE!R$1)*$I5131%*$J5131</f>
        <v>6.5151522017045466E-2</v>
      </c>
      <c r="S5131" s="8">
        <f>SUMIFS(Lister!$T$2:$T$12,Lister!$O$2:$O$12,TräSE!S$1)*$I5131%*$J5131</f>
        <v>4.3172695312500002E-2</v>
      </c>
      <c r="T5131" s="8">
        <f>SUMIFS(Lister!$T$2:$T$12,Lister!$O$2:$O$12,TräSE!T$1)*$I5131%*$J5131</f>
        <v>4.6050875000000005E-2</v>
      </c>
      <c r="U5131" s="8">
        <f>SUMIFS(Lister!$T$2:$T$12,Lister!$O$2:$O$12,TräSE!U$1)*$I5131%*$J5131</f>
        <v>8.3990516335227292E-2</v>
      </c>
    </row>
    <row r="5132" spans="1:21" x14ac:dyDescent="0.25">
      <c r="A5132" s="248" t="str">
        <f>_xlfn.XLOOKUP(Trä[[#This Row],[KomNr]],Kommuner_SE[KomNr],Kommuner_SE[Kommun],NA(),0,1)</f>
        <v>Storuman</v>
      </c>
      <c r="B5132">
        <v>2421</v>
      </c>
      <c r="C5132" t="str">
        <f>_xlfn.XLOOKUP(Trä[[#This Row],[KomNr]],Kommuner_SE[KomNr],Kommuner_SE[Landsdel],NA(),0,1)</f>
        <v>Norra Norrland</v>
      </c>
      <c r="D5132">
        <v>321177</v>
      </c>
      <c r="E5132" t="s">
        <v>25649</v>
      </c>
      <c r="F5132" t="s">
        <v>407</v>
      </c>
      <c r="G5132">
        <v>3.4</v>
      </c>
      <c r="H5132" t="s">
        <v>25659</v>
      </c>
      <c r="I5132">
        <v>0</v>
      </c>
      <c r="J5132">
        <v>0</v>
      </c>
      <c r="K5132" s="8">
        <f>SUMIFS(Lister!$T$2:$T$12,Lister!$O$2:$O$12,TräSE!K$1)*$I5132%*$J5132</f>
        <v>0</v>
      </c>
      <c r="L5132" s="8">
        <f>SUMIFS(Lister!$T$2:$T$12,Lister!$O$2:$O$12,TräSE!L$1)*$I5132%*$J5132</f>
        <v>0</v>
      </c>
      <c r="M5132" s="8">
        <f>SUMIFS(Lister!$T$2:$T$12,Lister!$O$2:$O$12,TräSE!M$1)*$I5132%*$J5132</f>
        <v>0</v>
      </c>
      <c r="N5132" s="8">
        <f>SUMIFS(Lister!$T$2:$T$12,Lister!$O$2:$O$12,TräSE!N$1)*$I5132%*$J5132</f>
        <v>0</v>
      </c>
      <c r="O5132" s="8">
        <f>SUMIFS(Lister!$T$2:$T$12,Lister!$O$2:$O$12,TräSE!O$1)*$I5132%*$J5132</f>
        <v>0</v>
      </c>
      <c r="P5132" s="8">
        <f>SUMIFS(Lister!$T$2:$T$12,Lister!$O$2:$O$12,TräSE!P$1)*$I5132%*$J5132</f>
        <v>0</v>
      </c>
      <c r="Q5132" s="8">
        <f>SUMIFS(Lister!$T$2:$T$12,Lister!$O$2:$O$12,TräSE!Q$1)*$I5132%*$J5132</f>
        <v>0</v>
      </c>
      <c r="R5132" s="8">
        <f>SUMIFS(Lister!$T$2:$T$12,Lister!$O$2:$O$12,TräSE!R$1)*$I5132%*$J5132</f>
        <v>0</v>
      </c>
      <c r="S5132" s="8">
        <f>SUMIFS(Lister!$T$2:$T$12,Lister!$O$2:$O$12,TräSE!S$1)*$I5132%*$J5132</f>
        <v>0</v>
      </c>
      <c r="T5132" s="8">
        <f>SUMIFS(Lister!$T$2:$T$12,Lister!$O$2:$O$12,TräSE!T$1)*$I5132%*$J5132</f>
        <v>0</v>
      </c>
      <c r="U5132" s="8">
        <f>SUMIFS(Lister!$T$2:$T$12,Lister!$O$2:$O$12,TräSE!U$1)*$I5132%*$J5132</f>
        <v>0</v>
      </c>
    </row>
    <row r="5133" spans="1:21" x14ac:dyDescent="0.25">
      <c r="A5133" s="248" t="str">
        <f>_xlfn.XLOOKUP(Trä[[#This Row],[KomNr]],Kommuner_SE[KomNr],Kommuner_SE[Kommun],NA(),0,1)</f>
        <v>Strängnäs</v>
      </c>
      <c r="B5133">
        <v>486</v>
      </c>
      <c r="C5133" t="str">
        <f>_xlfn.XLOOKUP(Trä[[#This Row],[KomNr]],Kommuner_SE[KomNr],Kommuner_SE[Landsdel],NA(),0,1)</f>
        <v>Svealand</v>
      </c>
      <c r="D5133">
        <v>41234</v>
      </c>
      <c r="E5133" t="s">
        <v>25649</v>
      </c>
      <c r="F5133" t="s">
        <v>407</v>
      </c>
      <c r="G5133">
        <v>8.3000000000000007</v>
      </c>
      <c r="H5133" t="s">
        <v>25666</v>
      </c>
      <c r="I5133">
        <v>0.1</v>
      </c>
      <c r="J5133">
        <v>342.24220000000003</v>
      </c>
      <c r="K5133" s="8">
        <f>SUMIFS(Lister!$T$2:$T$12,Lister!$O$2:$O$12,TräSE!K$1)*$I5133%*$J5133</f>
        <v>0.63587045113636376</v>
      </c>
      <c r="L5133" s="8">
        <f>SUMIFS(Lister!$T$2:$T$12,Lister!$O$2:$O$12,TräSE!L$1)*$I5133%*$J5133</f>
        <v>0.47981967528409103</v>
      </c>
      <c r="M5133" s="8">
        <f>SUMIFS(Lister!$T$2:$T$12,Lister!$O$2:$O$12,TräSE!M$1)*$I5133%*$J5133</f>
        <v>0.12688240653409091</v>
      </c>
      <c r="N5133" s="8">
        <f>SUMIFS(Lister!$T$2:$T$12,Lister!$O$2:$O$12,TräSE!N$1)*$I5133%*$J5133</f>
        <v>0.1166734772727273</v>
      </c>
      <c r="O5133" s="8">
        <f>SUMIFS(Lister!$T$2:$T$12,Lister!$O$2:$O$12,TräSE!O$1)*$I5133%*$J5133</f>
        <v>1.4584184659090912E-2</v>
      </c>
      <c r="P5133" s="8">
        <f>SUMIFS(Lister!$T$2:$T$12,Lister!$O$2:$O$12,TräSE!P$1)*$I5133%*$J5133</f>
        <v>7.292092329545456E-3</v>
      </c>
      <c r="Q5133" s="8">
        <f>SUMIFS(Lister!$T$2:$T$12,Lister!$O$2:$O$12,TräSE!Q$1)*$I5133%*$J5133</f>
        <v>1.3125766193181818E-2</v>
      </c>
      <c r="R5133" s="8">
        <f>SUMIFS(Lister!$T$2:$T$12,Lister!$O$2:$O$12,TräSE!R$1)*$I5133%*$J5133</f>
        <v>0.12104873267045456</v>
      </c>
      <c r="S5133" s="8">
        <f>SUMIFS(Lister!$T$2:$T$12,Lister!$O$2:$O$12,TräSE!S$1)*$I5133%*$J5133</f>
        <v>8.0213015625000009E-2</v>
      </c>
      <c r="T5133" s="8">
        <f>SUMIFS(Lister!$T$2:$T$12,Lister!$O$2:$O$12,TräSE!T$1)*$I5133%*$J5133</f>
        <v>8.5560550000000013E-2</v>
      </c>
      <c r="U5133" s="8">
        <f>SUMIFS(Lister!$T$2:$T$12,Lister!$O$2:$O$12,TräSE!U$1)*$I5133%*$J5133</f>
        <v>0.15605077585227276</v>
      </c>
    </row>
    <row r="5134" spans="1:21" x14ac:dyDescent="0.25">
      <c r="A5134" s="248" t="str">
        <f>_xlfn.XLOOKUP(Trä[[#This Row],[KomNr]],Kommuner_SE[KomNr],Kommuner_SE[Kommun],NA(),0,1)</f>
        <v>Strömstad</v>
      </c>
      <c r="B5134">
        <v>1486</v>
      </c>
      <c r="C5134" t="str">
        <f>_xlfn.XLOOKUP(Trä[[#This Row],[KomNr]],Kommuner_SE[KomNr],Kommuner_SE[Landsdel],NA(),0,1)</f>
        <v>Götaland</v>
      </c>
      <c r="D5134">
        <v>26491</v>
      </c>
      <c r="E5134" t="s">
        <v>25649</v>
      </c>
      <c r="F5134" t="s">
        <v>407</v>
      </c>
      <c r="G5134">
        <v>8.5</v>
      </c>
      <c r="H5134" t="s">
        <v>25650</v>
      </c>
      <c r="I5134">
        <v>0.1</v>
      </c>
      <c r="J5134">
        <v>225.17350000000002</v>
      </c>
      <c r="K5134" s="8">
        <f>SUMIFS(Lister!$T$2:$T$12,Lister!$O$2:$O$12,TräSE!K$1)*$I5134%*$J5134</f>
        <v>0.41836212784090915</v>
      </c>
      <c r="L5134" s="8">
        <f>SUMIFS(Lister!$T$2:$T$12,Lister!$O$2:$O$12,TräSE!L$1)*$I5134%*$J5134</f>
        <v>0.31569068821022733</v>
      </c>
      <c r="M5134" s="8">
        <f>SUMIFS(Lister!$T$2:$T$12,Lister!$O$2:$O$12,TräSE!M$1)*$I5134%*$J5134</f>
        <v>8.3480516335227281E-2</v>
      </c>
      <c r="N5134" s="8">
        <f>SUMIFS(Lister!$T$2:$T$12,Lister!$O$2:$O$12,TräSE!N$1)*$I5134%*$J5134</f>
        <v>7.6763693181818193E-2</v>
      </c>
      <c r="O5134" s="8">
        <f>SUMIFS(Lister!$T$2:$T$12,Lister!$O$2:$O$12,TräSE!O$1)*$I5134%*$J5134</f>
        <v>9.5954616477272742E-3</v>
      </c>
      <c r="P5134" s="8">
        <f>SUMIFS(Lister!$T$2:$T$12,Lister!$O$2:$O$12,TräSE!P$1)*$I5134%*$J5134</f>
        <v>4.7977308238636371E-3</v>
      </c>
      <c r="Q5134" s="8">
        <f>SUMIFS(Lister!$T$2:$T$12,Lister!$O$2:$O$12,TräSE!Q$1)*$I5134%*$J5134</f>
        <v>8.6359154829545454E-3</v>
      </c>
      <c r="R5134" s="8">
        <f>SUMIFS(Lister!$T$2:$T$12,Lister!$O$2:$O$12,TräSE!R$1)*$I5134%*$J5134</f>
        <v>7.964233167613638E-2</v>
      </c>
      <c r="S5134" s="8">
        <f>SUMIFS(Lister!$T$2:$T$12,Lister!$O$2:$O$12,TräSE!S$1)*$I5134%*$J5134</f>
        <v>5.2775039062500001E-2</v>
      </c>
      <c r="T5134" s="8">
        <f>SUMIFS(Lister!$T$2:$T$12,Lister!$O$2:$O$12,TräSE!T$1)*$I5134%*$J5134</f>
        <v>5.6293375000000007E-2</v>
      </c>
      <c r="U5134" s="8">
        <f>SUMIFS(Lister!$T$2:$T$12,Lister!$O$2:$O$12,TräSE!U$1)*$I5134%*$J5134</f>
        <v>0.10267143963068183</v>
      </c>
    </row>
    <row r="5135" spans="1:21" x14ac:dyDescent="0.25">
      <c r="A5135" s="248" t="str">
        <f>_xlfn.XLOOKUP(Trä[[#This Row],[KomNr]],Kommuner_SE[KomNr],Kommuner_SE[Kommun],NA(),0,1)</f>
        <v>Strömsund</v>
      </c>
      <c r="B5135">
        <v>2313</v>
      </c>
      <c r="C5135" t="str">
        <f>_xlfn.XLOOKUP(Trä[[#This Row],[KomNr]],Kommuner_SE[KomNr],Kommuner_SE[Landsdel],NA(),0,1)</f>
        <v>Södra Norrland</v>
      </c>
      <c r="D5135">
        <v>561986</v>
      </c>
      <c r="E5135" t="s">
        <v>25649</v>
      </c>
      <c r="F5135" t="s">
        <v>407</v>
      </c>
      <c r="G5135">
        <v>3.6</v>
      </c>
      <c r="H5135" t="s">
        <v>25658</v>
      </c>
      <c r="I5135">
        <v>0</v>
      </c>
      <c r="J5135">
        <v>0</v>
      </c>
      <c r="K5135" s="8">
        <f>SUMIFS(Lister!$T$2:$T$12,Lister!$O$2:$O$12,TräSE!K$1)*$I5135%*$J5135</f>
        <v>0</v>
      </c>
      <c r="L5135" s="8">
        <f>SUMIFS(Lister!$T$2:$T$12,Lister!$O$2:$O$12,TräSE!L$1)*$I5135%*$J5135</f>
        <v>0</v>
      </c>
      <c r="M5135" s="8">
        <f>SUMIFS(Lister!$T$2:$T$12,Lister!$O$2:$O$12,TräSE!M$1)*$I5135%*$J5135</f>
        <v>0</v>
      </c>
      <c r="N5135" s="8">
        <f>SUMIFS(Lister!$T$2:$T$12,Lister!$O$2:$O$12,TräSE!N$1)*$I5135%*$J5135</f>
        <v>0</v>
      </c>
      <c r="O5135" s="8">
        <f>SUMIFS(Lister!$T$2:$T$12,Lister!$O$2:$O$12,TräSE!O$1)*$I5135%*$J5135</f>
        <v>0</v>
      </c>
      <c r="P5135" s="8">
        <f>SUMIFS(Lister!$T$2:$T$12,Lister!$O$2:$O$12,TräSE!P$1)*$I5135%*$J5135</f>
        <v>0</v>
      </c>
      <c r="Q5135" s="8">
        <f>SUMIFS(Lister!$T$2:$T$12,Lister!$O$2:$O$12,TräSE!Q$1)*$I5135%*$J5135</f>
        <v>0</v>
      </c>
      <c r="R5135" s="8">
        <f>SUMIFS(Lister!$T$2:$T$12,Lister!$O$2:$O$12,TräSE!R$1)*$I5135%*$J5135</f>
        <v>0</v>
      </c>
      <c r="S5135" s="8">
        <f>SUMIFS(Lister!$T$2:$T$12,Lister!$O$2:$O$12,TräSE!S$1)*$I5135%*$J5135</f>
        <v>0</v>
      </c>
      <c r="T5135" s="8">
        <f>SUMIFS(Lister!$T$2:$T$12,Lister!$O$2:$O$12,TräSE!T$1)*$I5135%*$J5135</f>
        <v>0</v>
      </c>
      <c r="U5135" s="8">
        <f>SUMIFS(Lister!$T$2:$T$12,Lister!$O$2:$O$12,TräSE!U$1)*$I5135%*$J5135</f>
        <v>0</v>
      </c>
    </row>
    <row r="5136" spans="1:21" x14ac:dyDescent="0.25">
      <c r="A5136" s="248" t="str">
        <f>_xlfn.XLOOKUP(Trä[[#This Row],[KomNr]],Kommuner_SE[KomNr],Kommuner_SE[Kommun],NA(),0,1)</f>
        <v>Sundbyberg</v>
      </c>
      <c r="B5136">
        <v>183</v>
      </c>
      <c r="C5136" t="str">
        <f>_xlfn.XLOOKUP(Trä[[#This Row],[KomNr]],Kommuner_SE[KomNr],Kommuner_SE[Landsdel],NA(),0,1)</f>
        <v>Svealand</v>
      </c>
      <c r="D5136">
        <v>182</v>
      </c>
      <c r="E5136" t="s">
        <v>25649</v>
      </c>
      <c r="F5136" t="s">
        <v>407</v>
      </c>
      <c r="G5136">
        <v>7.5</v>
      </c>
      <c r="H5136" t="s">
        <v>25663</v>
      </c>
      <c r="I5136">
        <v>0.1</v>
      </c>
      <c r="J5136">
        <v>1.365</v>
      </c>
      <c r="K5136" s="8">
        <f>SUMIFS(Lister!$T$2:$T$12,Lister!$O$2:$O$12,TräSE!K$1)*$I5136%*$J5136</f>
        <v>2.5361079545454549E-3</v>
      </c>
      <c r="L5136" s="8">
        <f>SUMIFS(Lister!$T$2:$T$12,Lister!$O$2:$O$12,TräSE!L$1)*$I5136%*$J5136</f>
        <v>1.913714488636364E-3</v>
      </c>
      <c r="M5136" s="8">
        <f>SUMIFS(Lister!$T$2:$T$12,Lister!$O$2:$O$12,TräSE!M$1)*$I5136%*$J5136</f>
        <v>5.0605823863636369E-4</v>
      </c>
      <c r="N5136" s="8">
        <f>SUMIFS(Lister!$T$2:$T$12,Lister!$O$2:$O$12,TräSE!N$1)*$I5136%*$J5136</f>
        <v>4.6534090909090912E-4</v>
      </c>
      <c r="O5136" s="8">
        <f>SUMIFS(Lister!$T$2:$T$12,Lister!$O$2:$O$12,TräSE!O$1)*$I5136%*$J5136</f>
        <v>5.816761363636364E-5</v>
      </c>
      <c r="P5136" s="8">
        <f>SUMIFS(Lister!$T$2:$T$12,Lister!$O$2:$O$12,TräSE!P$1)*$I5136%*$J5136</f>
        <v>2.908380681818182E-5</v>
      </c>
      <c r="Q5136" s="8">
        <f>SUMIFS(Lister!$T$2:$T$12,Lister!$O$2:$O$12,TräSE!Q$1)*$I5136%*$J5136</f>
        <v>5.2350852272727271E-5</v>
      </c>
      <c r="R5136" s="8">
        <f>SUMIFS(Lister!$T$2:$T$12,Lister!$O$2:$O$12,TräSE!R$1)*$I5136%*$J5136</f>
        <v>4.8279119318181825E-4</v>
      </c>
      <c r="S5136" s="8">
        <f>SUMIFS(Lister!$T$2:$T$12,Lister!$O$2:$O$12,TräSE!S$1)*$I5136%*$J5136</f>
        <v>3.19921875E-4</v>
      </c>
      <c r="T5136" s="8">
        <f>SUMIFS(Lister!$T$2:$T$12,Lister!$O$2:$O$12,TräSE!T$1)*$I5136%*$J5136</f>
        <v>3.4125000000000003E-4</v>
      </c>
      <c r="U5136" s="8">
        <f>SUMIFS(Lister!$T$2:$T$12,Lister!$O$2:$O$12,TräSE!U$1)*$I5136%*$J5136</f>
        <v>6.2239346590909099E-4</v>
      </c>
    </row>
    <row r="5137" spans="1:21" x14ac:dyDescent="0.25">
      <c r="A5137" s="248" t="str">
        <f>_xlfn.XLOOKUP(Trä[[#This Row],[KomNr]],Kommuner_SE[KomNr],Kommuner_SE[Kommun],NA(),0,1)</f>
        <v>Sundsvall</v>
      </c>
      <c r="B5137">
        <v>2281</v>
      </c>
      <c r="C5137" t="str">
        <f>_xlfn.XLOOKUP(Trä[[#This Row],[KomNr]],Kommuner_SE[KomNr],Kommuner_SE[Landsdel],NA(),0,1)</f>
        <v>Södra Norrland</v>
      </c>
      <c r="D5137">
        <v>239933</v>
      </c>
      <c r="E5137" t="s">
        <v>25649</v>
      </c>
      <c r="F5137" t="s">
        <v>407</v>
      </c>
      <c r="G5137">
        <v>4.4000000000000004</v>
      </c>
      <c r="H5137" t="s">
        <v>25669</v>
      </c>
      <c r="I5137">
        <v>0</v>
      </c>
      <c r="J5137">
        <v>0</v>
      </c>
      <c r="K5137" s="8">
        <f>SUMIFS(Lister!$T$2:$T$12,Lister!$O$2:$O$12,TräSE!K$1)*$I5137%*$J5137</f>
        <v>0</v>
      </c>
      <c r="L5137" s="8">
        <f>SUMIFS(Lister!$T$2:$T$12,Lister!$O$2:$O$12,TräSE!L$1)*$I5137%*$J5137</f>
        <v>0</v>
      </c>
      <c r="M5137" s="8">
        <f>SUMIFS(Lister!$T$2:$T$12,Lister!$O$2:$O$12,TräSE!M$1)*$I5137%*$J5137</f>
        <v>0</v>
      </c>
      <c r="N5137" s="8">
        <f>SUMIFS(Lister!$T$2:$T$12,Lister!$O$2:$O$12,TräSE!N$1)*$I5137%*$J5137</f>
        <v>0</v>
      </c>
      <c r="O5137" s="8">
        <f>SUMIFS(Lister!$T$2:$T$12,Lister!$O$2:$O$12,TräSE!O$1)*$I5137%*$J5137</f>
        <v>0</v>
      </c>
      <c r="P5137" s="8">
        <f>SUMIFS(Lister!$T$2:$T$12,Lister!$O$2:$O$12,TräSE!P$1)*$I5137%*$J5137</f>
        <v>0</v>
      </c>
      <c r="Q5137" s="8">
        <f>SUMIFS(Lister!$T$2:$T$12,Lister!$O$2:$O$12,TräSE!Q$1)*$I5137%*$J5137</f>
        <v>0</v>
      </c>
      <c r="R5137" s="8">
        <f>SUMIFS(Lister!$T$2:$T$12,Lister!$O$2:$O$12,TräSE!R$1)*$I5137%*$J5137</f>
        <v>0</v>
      </c>
      <c r="S5137" s="8">
        <f>SUMIFS(Lister!$T$2:$T$12,Lister!$O$2:$O$12,TräSE!S$1)*$I5137%*$J5137</f>
        <v>0</v>
      </c>
      <c r="T5137" s="8">
        <f>SUMIFS(Lister!$T$2:$T$12,Lister!$O$2:$O$12,TräSE!T$1)*$I5137%*$J5137</f>
        <v>0</v>
      </c>
      <c r="U5137" s="8">
        <f>SUMIFS(Lister!$T$2:$T$12,Lister!$O$2:$O$12,TräSE!U$1)*$I5137%*$J5137</f>
        <v>0</v>
      </c>
    </row>
    <row r="5138" spans="1:21" x14ac:dyDescent="0.25">
      <c r="A5138" s="248" t="str">
        <f>_xlfn.XLOOKUP(Trä[[#This Row],[KomNr]],Kommuner_SE[KomNr],Kommuner_SE[Kommun],NA(),0,1)</f>
        <v>Sunne</v>
      </c>
      <c r="B5138">
        <v>1766</v>
      </c>
      <c r="C5138" t="str">
        <f>_xlfn.XLOOKUP(Trä[[#This Row],[KomNr]],Kommuner_SE[KomNr],Kommuner_SE[Landsdel],NA(),0,1)</f>
        <v>Svealand</v>
      </c>
      <c r="D5138">
        <v>94521</v>
      </c>
      <c r="E5138" t="s">
        <v>25649</v>
      </c>
      <c r="F5138" t="s">
        <v>407</v>
      </c>
      <c r="G5138">
        <v>6.5</v>
      </c>
      <c r="H5138" t="s">
        <v>25655</v>
      </c>
      <c r="I5138">
        <v>0.1</v>
      </c>
      <c r="J5138">
        <v>614.38650000000007</v>
      </c>
      <c r="K5138" s="8">
        <f>SUMIFS(Lister!$T$2:$T$12,Lister!$O$2:$O$12,TräSE!K$1)*$I5138%*$J5138</f>
        <v>1.1415021903409093</v>
      </c>
      <c r="L5138" s="8">
        <f>SUMIFS(Lister!$T$2:$T$12,Lister!$O$2:$O$12,TräSE!L$1)*$I5138%*$J5138</f>
        <v>0.86136289133522748</v>
      </c>
      <c r="M5138" s="8">
        <f>SUMIFS(Lister!$T$2:$T$12,Lister!$O$2:$O$12,TräSE!M$1)*$I5138%*$J5138</f>
        <v>0.2277768132102273</v>
      </c>
      <c r="N5138" s="8">
        <f>SUMIFS(Lister!$T$2:$T$12,Lister!$O$2:$O$12,TräSE!N$1)*$I5138%*$J5138</f>
        <v>0.20944994318181823</v>
      </c>
      <c r="O5138" s="8">
        <f>SUMIFS(Lister!$T$2:$T$12,Lister!$O$2:$O$12,TräSE!O$1)*$I5138%*$J5138</f>
        <v>2.6181242897727278E-2</v>
      </c>
      <c r="P5138" s="8">
        <f>SUMIFS(Lister!$T$2:$T$12,Lister!$O$2:$O$12,TräSE!P$1)*$I5138%*$J5138</f>
        <v>1.3090621448863639E-2</v>
      </c>
      <c r="Q5138" s="8">
        <f>SUMIFS(Lister!$T$2:$T$12,Lister!$O$2:$O$12,TräSE!Q$1)*$I5138%*$J5138</f>
        <v>2.3563118607954549E-2</v>
      </c>
      <c r="R5138" s="8">
        <f>SUMIFS(Lister!$T$2:$T$12,Lister!$O$2:$O$12,TräSE!R$1)*$I5138%*$J5138</f>
        <v>0.2173043160511364</v>
      </c>
      <c r="S5138" s="8">
        <f>SUMIFS(Lister!$T$2:$T$12,Lister!$O$2:$O$12,TräSE!S$1)*$I5138%*$J5138</f>
        <v>0.14399683593750001</v>
      </c>
      <c r="T5138" s="8">
        <f>SUMIFS(Lister!$T$2:$T$12,Lister!$O$2:$O$12,TräSE!T$1)*$I5138%*$J5138</f>
        <v>0.15359662500000001</v>
      </c>
      <c r="U5138" s="8">
        <f>SUMIFS(Lister!$T$2:$T$12,Lister!$O$2:$O$12,TräSE!U$1)*$I5138%*$J5138</f>
        <v>0.28013929900568185</v>
      </c>
    </row>
    <row r="5139" spans="1:21" x14ac:dyDescent="0.25">
      <c r="A5139" s="248" t="str">
        <f>_xlfn.XLOOKUP(Trä[[#This Row],[KomNr]],Kommuner_SE[KomNr],Kommuner_SE[Kommun],NA(),0,1)</f>
        <v>Surahammar</v>
      </c>
      <c r="B5139">
        <v>1907</v>
      </c>
      <c r="C5139" t="str">
        <f>_xlfn.XLOOKUP(Trä[[#This Row],[KomNr]],Kommuner_SE[KomNr],Kommuner_SE[Landsdel],NA(),0,1)</f>
        <v>Svealand</v>
      </c>
      <c r="D5139">
        <v>25433</v>
      </c>
      <c r="E5139" t="s">
        <v>25649</v>
      </c>
      <c r="F5139" t="s">
        <v>407</v>
      </c>
      <c r="G5139">
        <v>7.6</v>
      </c>
      <c r="H5139" t="s">
        <v>25653</v>
      </c>
      <c r="I5139">
        <v>0.1</v>
      </c>
      <c r="J5139">
        <v>193.29080000000002</v>
      </c>
      <c r="K5139" s="8">
        <f>SUMIFS(Lister!$T$2:$T$12,Lister!$O$2:$O$12,TräSE!K$1)*$I5139%*$J5139</f>
        <v>0.35912552045454554</v>
      </c>
      <c r="L5139" s="8">
        <f>SUMIFS(Lister!$T$2:$T$12,Lister!$O$2:$O$12,TräSE!L$1)*$I5139%*$J5139</f>
        <v>0.2709915051136364</v>
      </c>
      <c r="M5139" s="8">
        <f>SUMIFS(Lister!$T$2:$T$12,Lister!$O$2:$O$12,TräSE!M$1)*$I5139%*$J5139</f>
        <v>7.166036761363638E-2</v>
      </c>
      <c r="N5139" s="8">
        <f>SUMIFS(Lister!$T$2:$T$12,Lister!$O$2:$O$12,TräSE!N$1)*$I5139%*$J5139</f>
        <v>6.5894590909090917E-2</v>
      </c>
      <c r="O5139" s="8">
        <f>SUMIFS(Lister!$T$2:$T$12,Lister!$O$2:$O$12,TräSE!O$1)*$I5139%*$J5139</f>
        <v>8.2368238636363646E-3</v>
      </c>
      <c r="P5139" s="8">
        <f>SUMIFS(Lister!$T$2:$T$12,Lister!$O$2:$O$12,TräSE!P$1)*$I5139%*$J5139</f>
        <v>4.1184119318181823E-3</v>
      </c>
      <c r="Q5139" s="8">
        <f>SUMIFS(Lister!$T$2:$T$12,Lister!$O$2:$O$12,TräSE!Q$1)*$I5139%*$J5139</f>
        <v>7.4131414772727281E-3</v>
      </c>
      <c r="R5139" s="8">
        <f>SUMIFS(Lister!$T$2:$T$12,Lister!$O$2:$O$12,TräSE!R$1)*$I5139%*$J5139</f>
        <v>6.8365638068181828E-2</v>
      </c>
      <c r="S5139" s="8">
        <f>SUMIFS(Lister!$T$2:$T$12,Lister!$O$2:$O$12,TräSE!S$1)*$I5139%*$J5139</f>
        <v>4.530253125E-2</v>
      </c>
      <c r="T5139" s="8">
        <f>SUMIFS(Lister!$T$2:$T$12,Lister!$O$2:$O$12,TräSE!T$1)*$I5139%*$J5139</f>
        <v>4.8322700000000003E-2</v>
      </c>
      <c r="U5139" s="8">
        <f>SUMIFS(Lister!$T$2:$T$12,Lister!$O$2:$O$12,TräSE!U$1)*$I5139%*$J5139</f>
        <v>8.8134015340909103E-2</v>
      </c>
    </row>
    <row r="5140" spans="1:21" x14ac:dyDescent="0.25">
      <c r="A5140" s="248" t="str">
        <f>_xlfn.XLOOKUP(Trä[[#This Row],[KomNr]],Kommuner_SE[KomNr],Kommuner_SE[Kommun],NA(),0,1)</f>
        <v>Svalöv</v>
      </c>
      <c r="B5140">
        <v>1214</v>
      </c>
      <c r="C5140" t="str">
        <f>_xlfn.XLOOKUP(Trä[[#This Row],[KomNr]],Kommuner_SE[KomNr],Kommuner_SE[Landsdel],NA(),0,1)</f>
        <v>Götaland</v>
      </c>
      <c r="D5140">
        <v>11692</v>
      </c>
      <c r="E5140" t="s">
        <v>25649</v>
      </c>
      <c r="F5140" t="s">
        <v>407</v>
      </c>
      <c r="G5140">
        <v>11.4</v>
      </c>
      <c r="H5140" t="s">
        <v>25660</v>
      </c>
      <c r="I5140">
        <v>0.1</v>
      </c>
      <c r="J5140">
        <v>133.28880000000001</v>
      </c>
      <c r="K5140" s="8">
        <f>SUMIFS(Lister!$T$2:$T$12,Lister!$O$2:$O$12,TräSE!K$1)*$I5140%*$J5140</f>
        <v>0.24764453181818186</v>
      </c>
      <c r="L5140" s="8">
        <f>SUMIFS(Lister!$T$2:$T$12,Lister!$O$2:$O$12,TräSE!L$1)*$I5140%*$J5140</f>
        <v>0.1868693829545455</v>
      </c>
      <c r="M5140" s="8">
        <f>SUMIFS(Lister!$T$2:$T$12,Lister!$O$2:$O$12,TräSE!M$1)*$I5140%*$J5140</f>
        <v>4.9415307954545462E-2</v>
      </c>
      <c r="N5140" s="8">
        <f>SUMIFS(Lister!$T$2:$T$12,Lister!$O$2:$O$12,TräSE!N$1)*$I5140%*$J5140</f>
        <v>4.5439363636363646E-2</v>
      </c>
      <c r="O5140" s="8">
        <f>SUMIFS(Lister!$T$2:$T$12,Lister!$O$2:$O$12,TräSE!O$1)*$I5140%*$J5140</f>
        <v>5.6799204545454557E-3</v>
      </c>
      <c r="P5140" s="8">
        <f>SUMIFS(Lister!$T$2:$T$12,Lister!$O$2:$O$12,TräSE!P$1)*$I5140%*$J5140</f>
        <v>2.8399602272727279E-3</v>
      </c>
      <c r="Q5140" s="8">
        <f>SUMIFS(Lister!$T$2:$T$12,Lister!$O$2:$O$12,TräSE!Q$1)*$I5140%*$J5140</f>
        <v>5.1119284090909095E-3</v>
      </c>
      <c r="R5140" s="8">
        <f>SUMIFS(Lister!$T$2:$T$12,Lister!$O$2:$O$12,TräSE!R$1)*$I5140%*$J5140</f>
        <v>4.7143339772727277E-2</v>
      </c>
      <c r="S5140" s="8">
        <f>SUMIFS(Lister!$T$2:$T$12,Lister!$O$2:$O$12,TräSE!S$1)*$I5140%*$J5140</f>
        <v>3.1239562500000002E-2</v>
      </c>
      <c r="T5140" s="8">
        <f>SUMIFS(Lister!$T$2:$T$12,Lister!$O$2:$O$12,TräSE!T$1)*$I5140%*$J5140</f>
        <v>3.3322200000000003E-2</v>
      </c>
      <c r="U5140" s="8">
        <f>SUMIFS(Lister!$T$2:$T$12,Lister!$O$2:$O$12,TräSE!U$1)*$I5140%*$J5140</f>
        <v>6.0775148863636372E-2</v>
      </c>
    </row>
    <row r="5141" spans="1:21" x14ac:dyDescent="0.25">
      <c r="A5141" s="248" t="str">
        <f>_xlfn.XLOOKUP(Trä[[#This Row],[KomNr]],Kommuner_SE[KomNr],Kommuner_SE[Kommun],NA(),0,1)</f>
        <v>Svedala</v>
      </c>
      <c r="B5141">
        <v>1263</v>
      </c>
      <c r="C5141" t="str">
        <f>_xlfn.XLOOKUP(Trä[[#This Row],[KomNr]],Kommuner_SE[KomNr],Kommuner_SE[Landsdel],NA(),0,1)</f>
        <v>Götaland</v>
      </c>
      <c r="D5141">
        <v>4503</v>
      </c>
      <c r="E5141" t="s">
        <v>25649</v>
      </c>
      <c r="F5141" t="s">
        <v>407</v>
      </c>
      <c r="G5141">
        <v>11.4</v>
      </c>
      <c r="H5141" t="s">
        <v>25660</v>
      </c>
      <c r="I5141">
        <v>0.1</v>
      </c>
      <c r="J5141">
        <v>51.33420000000001</v>
      </c>
      <c r="K5141" s="8">
        <f>SUMIFS(Lister!$T$2:$T$12,Lister!$O$2:$O$12,TräSE!K$1)*$I5141%*$J5141</f>
        <v>9.5376610227272757E-2</v>
      </c>
      <c r="L5141" s="8">
        <f>SUMIFS(Lister!$T$2:$T$12,Lister!$O$2:$O$12,TräSE!L$1)*$I5141%*$J5141</f>
        <v>7.19699650568182E-2</v>
      </c>
      <c r="M5141" s="8">
        <f>SUMIFS(Lister!$T$2:$T$12,Lister!$O$2:$O$12,TräSE!M$1)*$I5141%*$J5141</f>
        <v>1.9031571306818186E-2</v>
      </c>
      <c r="N5141" s="8">
        <f>SUMIFS(Lister!$T$2:$T$12,Lister!$O$2:$O$12,TräSE!N$1)*$I5141%*$J5141</f>
        <v>1.7500295454545459E-2</v>
      </c>
      <c r="O5141" s="8">
        <f>SUMIFS(Lister!$T$2:$T$12,Lister!$O$2:$O$12,TräSE!O$1)*$I5141%*$J5141</f>
        <v>2.1875369318181824E-3</v>
      </c>
      <c r="P5141" s="8">
        <f>SUMIFS(Lister!$T$2:$T$12,Lister!$O$2:$O$12,TräSE!P$1)*$I5141%*$J5141</f>
        <v>1.0937684659090912E-3</v>
      </c>
      <c r="Q5141" s="8">
        <f>SUMIFS(Lister!$T$2:$T$12,Lister!$O$2:$O$12,TräSE!Q$1)*$I5141%*$J5141</f>
        <v>1.9687832386363641E-3</v>
      </c>
      <c r="R5141" s="8">
        <f>SUMIFS(Lister!$T$2:$T$12,Lister!$O$2:$O$12,TräSE!R$1)*$I5141%*$J5141</f>
        <v>1.8156556534090915E-2</v>
      </c>
      <c r="S5141" s="8">
        <f>SUMIFS(Lister!$T$2:$T$12,Lister!$O$2:$O$12,TräSE!S$1)*$I5141%*$J5141</f>
        <v>1.2031453125000003E-2</v>
      </c>
      <c r="T5141" s="8">
        <f>SUMIFS(Lister!$T$2:$T$12,Lister!$O$2:$O$12,TräSE!T$1)*$I5141%*$J5141</f>
        <v>1.2833550000000003E-2</v>
      </c>
      <c r="U5141" s="8">
        <f>SUMIFS(Lister!$T$2:$T$12,Lister!$O$2:$O$12,TräSE!U$1)*$I5141%*$J5141</f>
        <v>2.340664517045455E-2</v>
      </c>
    </row>
    <row r="5142" spans="1:21" x14ac:dyDescent="0.25">
      <c r="A5142" s="248" t="str">
        <f>_xlfn.XLOOKUP(Trä[[#This Row],[KomNr]],Kommuner_SE[KomNr],Kommuner_SE[Kommun],NA(),0,1)</f>
        <v>Svenljunga</v>
      </c>
      <c r="B5142">
        <v>1465</v>
      </c>
      <c r="C5142" t="str">
        <f>_xlfn.XLOOKUP(Trä[[#This Row],[KomNr]],Kommuner_SE[KomNr],Kommuner_SE[Landsdel],NA(),0,1)</f>
        <v>Götaland</v>
      </c>
      <c r="D5142">
        <v>58181</v>
      </c>
      <c r="E5142" t="s">
        <v>25649</v>
      </c>
      <c r="F5142" t="s">
        <v>407</v>
      </c>
      <c r="G5142">
        <v>8.5</v>
      </c>
      <c r="H5142" t="s">
        <v>25650</v>
      </c>
      <c r="I5142">
        <v>0.1</v>
      </c>
      <c r="J5142">
        <v>494.53850000000006</v>
      </c>
      <c r="K5142" s="8">
        <f>SUMIFS(Lister!$T$2:$T$12,Lister!$O$2:$O$12,TräSE!K$1)*$I5142%*$J5142</f>
        <v>0.91883005397727291</v>
      </c>
      <c r="L5142" s="8">
        <f>SUMIFS(Lister!$T$2:$T$12,Lister!$O$2:$O$12,TräSE!L$1)*$I5142%*$J5142</f>
        <v>0.69333735724431833</v>
      </c>
      <c r="M5142" s="8">
        <f>SUMIFS(Lister!$T$2:$T$12,Lister!$O$2:$O$12,TräSE!M$1)*$I5142%*$J5142</f>
        <v>0.18334452911931823</v>
      </c>
      <c r="N5142" s="8">
        <f>SUMIFS(Lister!$T$2:$T$12,Lister!$O$2:$O$12,TräSE!N$1)*$I5142%*$J5142</f>
        <v>0.16859267045454548</v>
      </c>
      <c r="O5142" s="8">
        <f>SUMIFS(Lister!$T$2:$T$12,Lister!$O$2:$O$12,TräSE!O$1)*$I5142%*$J5142</f>
        <v>2.1074083806818186E-2</v>
      </c>
      <c r="P5142" s="8">
        <f>SUMIFS(Lister!$T$2:$T$12,Lister!$O$2:$O$12,TräSE!P$1)*$I5142%*$J5142</f>
        <v>1.0537041903409093E-2</v>
      </c>
      <c r="Q5142" s="8">
        <f>SUMIFS(Lister!$T$2:$T$12,Lister!$O$2:$O$12,TräSE!Q$1)*$I5142%*$J5142</f>
        <v>1.8966675426136365E-2</v>
      </c>
      <c r="R5142" s="8">
        <f>SUMIFS(Lister!$T$2:$T$12,Lister!$O$2:$O$12,TräSE!R$1)*$I5142%*$J5142</f>
        <v>0.17491489559659096</v>
      </c>
      <c r="S5142" s="8">
        <f>SUMIFS(Lister!$T$2:$T$12,Lister!$O$2:$O$12,TräSE!S$1)*$I5142%*$J5142</f>
        <v>0.11590746093750001</v>
      </c>
      <c r="T5142" s="8">
        <f>SUMIFS(Lister!$T$2:$T$12,Lister!$O$2:$O$12,TräSE!T$1)*$I5142%*$J5142</f>
        <v>0.12363462500000001</v>
      </c>
      <c r="U5142" s="8">
        <f>SUMIFS(Lister!$T$2:$T$12,Lister!$O$2:$O$12,TräSE!U$1)*$I5142%*$J5142</f>
        <v>0.22549269673295458</v>
      </c>
    </row>
    <row r="5143" spans="1:21" x14ac:dyDescent="0.25">
      <c r="A5143" s="248" t="str">
        <f>_xlfn.XLOOKUP(Trä[[#This Row],[KomNr]],Kommuner_SE[KomNr],Kommuner_SE[Kommun],NA(),0,1)</f>
        <v>Säffle</v>
      </c>
      <c r="B5143">
        <v>1785</v>
      </c>
      <c r="C5143" t="str">
        <f>_xlfn.XLOOKUP(Trä[[#This Row],[KomNr]],Kommuner_SE[KomNr],Kommuner_SE[Landsdel],NA(),0,1)</f>
        <v>Svealand</v>
      </c>
      <c r="D5143">
        <v>81848</v>
      </c>
      <c r="E5143" t="s">
        <v>25649</v>
      </c>
      <c r="F5143" t="s">
        <v>407</v>
      </c>
      <c r="G5143">
        <v>6.5</v>
      </c>
      <c r="H5143" t="s">
        <v>25655</v>
      </c>
      <c r="I5143">
        <v>0.1</v>
      </c>
      <c r="J5143">
        <v>532.01200000000006</v>
      </c>
      <c r="K5143" s="8">
        <f>SUMIFS(Lister!$T$2:$T$12,Lister!$O$2:$O$12,TräSE!K$1)*$I5143%*$J5143</f>
        <v>0.98845411363636382</v>
      </c>
      <c r="L5143" s="8">
        <f>SUMIFS(Lister!$T$2:$T$12,Lister!$O$2:$O$12,TräSE!L$1)*$I5143%*$J5143</f>
        <v>0.74587477840909111</v>
      </c>
      <c r="M5143" s="8">
        <f>SUMIFS(Lister!$T$2:$T$12,Lister!$O$2:$O$12,TräSE!M$1)*$I5143%*$J5143</f>
        <v>0.19723740340909093</v>
      </c>
      <c r="N5143" s="8">
        <f>SUMIFS(Lister!$T$2:$T$12,Lister!$O$2:$O$12,TräSE!N$1)*$I5143%*$J5143</f>
        <v>0.18136772727272732</v>
      </c>
      <c r="O5143" s="8">
        <f>SUMIFS(Lister!$T$2:$T$12,Lister!$O$2:$O$12,TräSE!O$1)*$I5143%*$J5143</f>
        <v>2.2670965909090915E-2</v>
      </c>
      <c r="P5143" s="8">
        <f>SUMIFS(Lister!$T$2:$T$12,Lister!$O$2:$O$12,TräSE!P$1)*$I5143%*$J5143</f>
        <v>1.1335482954545457E-2</v>
      </c>
      <c r="Q5143" s="8">
        <f>SUMIFS(Lister!$T$2:$T$12,Lister!$O$2:$O$12,TräSE!Q$1)*$I5143%*$J5143</f>
        <v>2.0403869318181819E-2</v>
      </c>
      <c r="R5143" s="8">
        <f>SUMIFS(Lister!$T$2:$T$12,Lister!$O$2:$O$12,TräSE!R$1)*$I5143%*$J5143</f>
        <v>0.18816901704545458</v>
      </c>
      <c r="S5143" s="8">
        <f>SUMIFS(Lister!$T$2:$T$12,Lister!$O$2:$O$12,TräSE!S$1)*$I5143%*$J5143</f>
        <v>0.12469031250000001</v>
      </c>
      <c r="T5143" s="8">
        <f>SUMIFS(Lister!$T$2:$T$12,Lister!$O$2:$O$12,TräSE!T$1)*$I5143%*$J5143</f>
        <v>0.13300300000000001</v>
      </c>
      <c r="U5143" s="8">
        <f>SUMIFS(Lister!$T$2:$T$12,Lister!$O$2:$O$12,TräSE!U$1)*$I5143%*$J5143</f>
        <v>0.24257933522727276</v>
      </c>
    </row>
    <row r="5144" spans="1:21" x14ac:dyDescent="0.25">
      <c r="A5144" s="248" t="str">
        <f>_xlfn.XLOOKUP(Trä[[#This Row],[KomNr]],Kommuner_SE[KomNr],Kommuner_SE[Kommun],NA(),0,1)</f>
        <v>Säter</v>
      </c>
      <c r="B5144">
        <v>2082</v>
      </c>
      <c r="C5144" t="str">
        <f>_xlfn.XLOOKUP(Trä[[#This Row],[KomNr]],Kommuner_SE[KomNr],Kommuner_SE[Landsdel],NA(),0,1)</f>
        <v>Svealand</v>
      </c>
      <c r="D5144">
        <v>36293</v>
      </c>
      <c r="E5144" t="s">
        <v>25649</v>
      </c>
      <c r="F5144" t="s">
        <v>407</v>
      </c>
      <c r="G5144">
        <v>4.9000000000000004</v>
      </c>
      <c r="H5144" t="s">
        <v>25657</v>
      </c>
      <c r="I5144">
        <v>0.1</v>
      </c>
      <c r="J5144">
        <v>177.83570000000003</v>
      </c>
      <c r="K5144" s="8">
        <f>SUMIFS(Lister!$T$2:$T$12,Lister!$O$2:$O$12,TräSE!K$1)*$I5144%*$J5144</f>
        <v>0.33041064715909102</v>
      </c>
      <c r="L5144" s="8">
        <f>SUMIFS(Lister!$T$2:$T$12,Lister!$O$2:$O$12,TräSE!L$1)*$I5144%*$J5144</f>
        <v>0.2493236305397728</v>
      </c>
      <c r="M5144" s="8">
        <f>SUMIFS(Lister!$T$2:$T$12,Lister!$O$2:$O$12,TräSE!M$1)*$I5144%*$J5144</f>
        <v>6.5930564914772741E-2</v>
      </c>
      <c r="N5144" s="8">
        <f>SUMIFS(Lister!$T$2:$T$12,Lister!$O$2:$O$12,TräSE!N$1)*$I5144%*$J5144</f>
        <v>6.0625806818181832E-2</v>
      </c>
      <c r="O5144" s="8">
        <f>SUMIFS(Lister!$T$2:$T$12,Lister!$O$2:$O$12,TräSE!O$1)*$I5144%*$J5144</f>
        <v>7.578225852272729E-3</v>
      </c>
      <c r="P5144" s="8">
        <f>SUMIFS(Lister!$T$2:$T$12,Lister!$O$2:$O$12,TräSE!P$1)*$I5144%*$J5144</f>
        <v>3.7891129261363645E-3</v>
      </c>
      <c r="Q5144" s="8">
        <f>SUMIFS(Lister!$T$2:$T$12,Lister!$O$2:$O$12,TräSE!Q$1)*$I5144%*$J5144</f>
        <v>6.8204032670454552E-3</v>
      </c>
      <c r="R5144" s="8">
        <f>SUMIFS(Lister!$T$2:$T$12,Lister!$O$2:$O$12,TräSE!R$1)*$I5144%*$J5144</f>
        <v>6.2899274573863656E-2</v>
      </c>
      <c r="S5144" s="8">
        <f>SUMIFS(Lister!$T$2:$T$12,Lister!$O$2:$O$12,TräSE!S$1)*$I5144%*$J5144</f>
        <v>4.1680242187500008E-2</v>
      </c>
      <c r="T5144" s="8">
        <f>SUMIFS(Lister!$T$2:$T$12,Lister!$O$2:$O$12,TräSE!T$1)*$I5144%*$J5144</f>
        <v>4.445892500000001E-2</v>
      </c>
      <c r="U5144" s="8">
        <f>SUMIFS(Lister!$T$2:$T$12,Lister!$O$2:$O$12,TräSE!U$1)*$I5144%*$J5144</f>
        <v>8.1087016619318206E-2</v>
      </c>
    </row>
    <row r="5145" spans="1:21" x14ac:dyDescent="0.25">
      <c r="A5145" s="248" t="str">
        <f>_xlfn.XLOOKUP(Trä[[#This Row],[KomNr]],Kommuner_SE[KomNr],Kommuner_SE[Kommun],NA(),0,1)</f>
        <v>Sävsjö</v>
      </c>
      <c r="B5145">
        <v>684</v>
      </c>
      <c r="C5145" t="str">
        <f>_xlfn.XLOOKUP(Trä[[#This Row],[KomNr]],Kommuner_SE[KomNr],Kommuner_SE[Landsdel],NA(),0,1)</f>
        <v>Götaland</v>
      </c>
      <c r="D5145">
        <v>43466</v>
      </c>
      <c r="E5145" t="s">
        <v>25649</v>
      </c>
      <c r="F5145" t="s">
        <v>407</v>
      </c>
      <c r="G5145">
        <v>8.4</v>
      </c>
      <c r="H5145" t="s">
        <v>25652</v>
      </c>
      <c r="I5145">
        <v>0.1</v>
      </c>
      <c r="J5145">
        <v>365.11440000000005</v>
      </c>
      <c r="K5145" s="8">
        <f>SUMIFS(Lister!$T$2:$T$12,Lister!$O$2:$O$12,TräSE!K$1)*$I5145%*$J5145</f>
        <v>0.67836595909090924</v>
      </c>
      <c r="L5145" s="8">
        <f>SUMIFS(Lister!$T$2:$T$12,Lister!$O$2:$O$12,TräSE!L$1)*$I5145%*$J5145</f>
        <v>0.5118862397727274</v>
      </c>
      <c r="M5145" s="8">
        <f>SUMIFS(Lister!$T$2:$T$12,Lister!$O$2:$O$12,TräSE!M$1)*$I5145%*$J5145</f>
        <v>0.1353620147727273</v>
      </c>
      <c r="N5145" s="8">
        <f>SUMIFS(Lister!$T$2:$T$12,Lister!$O$2:$O$12,TräSE!N$1)*$I5145%*$J5145</f>
        <v>0.12447081818181821</v>
      </c>
      <c r="O5145" s="8">
        <f>SUMIFS(Lister!$T$2:$T$12,Lister!$O$2:$O$12,TräSE!O$1)*$I5145%*$J5145</f>
        <v>1.5558852272727276E-2</v>
      </c>
      <c r="P5145" s="8">
        <f>SUMIFS(Lister!$T$2:$T$12,Lister!$O$2:$O$12,TräSE!P$1)*$I5145%*$J5145</f>
        <v>7.7794261363636381E-3</v>
      </c>
      <c r="Q5145" s="8">
        <f>SUMIFS(Lister!$T$2:$T$12,Lister!$O$2:$O$12,TräSE!Q$1)*$I5145%*$J5145</f>
        <v>1.4002967045454546E-2</v>
      </c>
      <c r="R5145" s="8">
        <f>SUMIFS(Lister!$T$2:$T$12,Lister!$O$2:$O$12,TräSE!R$1)*$I5145%*$J5145</f>
        <v>0.12913847386363639</v>
      </c>
      <c r="S5145" s="8">
        <f>SUMIFS(Lister!$T$2:$T$12,Lister!$O$2:$O$12,TräSE!S$1)*$I5145%*$J5145</f>
        <v>8.5573687500000009E-2</v>
      </c>
      <c r="T5145" s="8">
        <f>SUMIFS(Lister!$T$2:$T$12,Lister!$O$2:$O$12,TräSE!T$1)*$I5145%*$J5145</f>
        <v>9.1278600000000015E-2</v>
      </c>
      <c r="U5145" s="8">
        <f>SUMIFS(Lister!$T$2:$T$12,Lister!$O$2:$O$12,TräSE!U$1)*$I5145%*$J5145</f>
        <v>0.16647971931818184</v>
      </c>
    </row>
    <row r="5146" spans="1:21" x14ac:dyDescent="0.25">
      <c r="A5146" s="248" t="str">
        <f>_xlfn.XLOOKUP(Trä[[#This Row],[KomNr]],Kommuner_SE[KomNr],Kommuner_SE[Kommun],NA(),0,1)</f>
        <v>Söderhamn</v>
      </c>
      <c r="B5146">
        <v>2182</v>
      </c>
      <c r="C5146" t="str">
        <f>_xlfn.XLOOKUP(Trä[[#This Row],[KomNr]],Kommuner_SE[KomNr],Kommuner_SE[Landsdel],NA(),0,1)</f>
        <v>Södra Norrland</v>
      </c>
      <c r="D5146">
        <v>80611</v>
      </c>
      <c r="E5146" t="s">
        <v>25649</v>
      </c>
      <c r="F5146" t="s">
        <v>407</v>
      </c>
      <c r="G5146">
        <v>5.7</v>
      </c>
      <c r="H5146" t="s">
        <v>25661</v>
      </c>
      <c r="I5146">
        <v>0</v>
      </c>
      <c r="J5146">
        <v>0</v>
      </c>
      <c r="K5146" s="8">
        <f>SUMIFS(Lister!$T$2:$T$12,Lister!$O$2:$O$12,TräSE!K$1)*$I5146%*$J5146</f>
        <v>0</v>
      </c>
      <c r="L5146" s="8">
        <f>SUMIFS(Lister!$T$2:$T$12,Lister!$O$2:$O$12,TräSE!L$1)*$I5146%*$J5146</f>
        <v>0</v>
      </c>
      <c r="M5146" s="8">
        <f>SUMIFS(Lister!$T$2:$T$12,Lister!$O$2:$O$12,TräSE!M$1)*$I5146%*$J5146</f>
        <v>0</v>
      </c>
      <c r="N5146" s="8">
        <f>SUMIFS(Lister!$T$2:$T$12,Lister!$O$2:$O$12,TräSE!N$1)*$I5146%*$J5146</f>
        <v>0</v>
      </c>
      <c r="O5146" s="8">
        <f>SUMIFS(Lister!$T$2:$T$12,Lister!$O$2:$O$12,TräSE!O$1)*$I5146%*$J5146</f>
        <v>0</v>
      </c>
      <c r="P5146" s="8">
        <f>SUMIFS(Lister!$T$2:$T$12,Lister!$O$2:$O$12,TräSE!P$1)*$I5146%*$J5146</f>
        <v>0</v>
      </c>
      <c r="Q5146" s="8">
        <f>SUMIFS(Lister!$T$2:$T$12,Lister!$O$2:$O$12,TräSE!Q$1)*$I5146%*$J5146</f>
        <v>0</v>
      </c>
      <c r="R5146" s="8">
        <f>SUMIFS(Lister!$T$2:$T$12,Lister!$O$2:$O$12,TräSE!R$1)*$I5146%*$J5146</f>
        <v>0</v>
      </c>
      <c r="S5146" s="8">
        <f>SUMIFS(Lister!$T$2:$T$12,Lister!$O$2:$O$12,TräSE!S$1)*$I5146%*$J5146</f>
        <v>0</v>
      </c>
      <c r="T5146" s="8">
        <f>SUMIFS(Lister!$T$2:$T$12,Lister!$O$2:$O$12,TräSE!T$1)*$I5146%*$J5146</f>
        <v>0</v>
      </c>
      <c r="U5146" s="8">
        <f>SUMIFS(Lister!$T$2:$T$12,Lister!$O$2:$O$12,TräSE!U$1)*$I5146%*$J5146</f>
        <v>0</v>
      </c>
    </row>
    <row r="5147" spans="1:21" x14ac:dyDescent="0.25">
      <c r="A5147" s="248" t="str">
        <f>_xlfn.XLOOKUP(Trä[[#This Row],[KomNr]],Kommuner_SE[KomNr],Kommuner_SE[Kommun],NA(),0,1)</f>
        <v>Söderköping</v>
      </c>
      <c r="B5147">
        <v>582</v>
      </c>
      <c r="C5147" t="str">
        <f>_xlfn.XLOOKUP(Trä[[#This Row],[KomNr]],Kommuner_SE[KomNr],Kommuner_SE[Landsdel],NA(),0,1)</f>
        <v>Götaland</v>
      </c>
      <c r="D5147">
        <v>37059</v>
      </c>
      <c r="E5147" t="s">
        <v>25649</v>
      </c>
      <c r="F5147" t="s">
        <v>407</v>
      </c>
      <c r="G5147">
        <v>8.1999999999999993</v>
      </c>
      <c r="H5147" t="s">
        <v>25664</v>
      </c>
      <c r="I5147">
        <v>0.1</v>
      </c>
      <c r="J5147">
        <v>303.88379999999995</v>
      </c>
      <c r="K5147" s="8">
        <f>SUMIFS(Lister!$T$2:$T$12,Lister!$O$2:$O$12,TräSE!K$1)*$I5147%*$J5147</f>
        <v>0.56460228749999997</v>
      </c>
      <c r="L5147" s="8">
        <f>SUMIFS(Lister!$T$2:$T$12,Lister!$O$2:$O$12,TräSE!L$1)*$I5147%*$J5147</f>
        <v>0.42604163437499998</v>
      </c>
      <c r="M5147" s="8">
        <f>SUMIFS(Lister!$T$2:$T$12,Lister!$O$2:$O$12,TräSE!M$1)*$I5147%*$J5147</f>
        <v>0.11266146562499998</v>
      </c>
      <c r="N5147" s="8">
        <f>SUMIFS(Lister!$T$2:$T$12,Lister!$O$2:$O$12,TräSE!N$1)*$I5147%*$J5147</f>
        <v>0.10359674999999999</v>
      </c>
      <c r="O5147" s="8">
        <f>SUMIFS(Lister!$T$2:$T$12,Lister!$O$2:$O$12,TräSE!O$1)*$I5147%*$J5147</f>
        <v>1.2949593749999998E-2</v>
      </c>
      <c r="P5147" s="8">
        <f>SUMIFS(Lister!$T$2:$T$12,Lister!$O$2:$O$12,TräSE!P$1)*$I5147%*$J5147</f>
        <v>6.4747968749999992E-3</v>
      </c>
      <c r="Q5147" s="8">
        <f>SUMIFS(Lister!$T$2:$T$12,Lister!$O$2:$O$12,TräSE!Q$1)*$I5147%*$J5147</f>
        <v>1.1654634374999999E-2</v>
      </c>
      <c r="R5147" s="8">
        <f>SUMIFS(Lister!$T$2:$T$12,Lister!$O$2:$O$12,TräSE!R$1)*$I5147%*$J5147</f>
        <v>0.10748162812499999</v>
      </c>
      <c r="S5147" s="8">
        <f>SUMIFS(Lister!$T$2:$T$12,Lister!$O$2:$O$12,TräSE!S$1)*$I5147%*$J5147</f>
        <v>7.122276562499999E-2</v>
      </c>
      <c r="T5147" s="8">
        <f>SUMIFS(Lister!$T$2:$T$12,Lister!$O$2:$O$12,TräSE!T$1)*$I5147%*$J5147</f>
        <v>7.5970949999999995E-2</v>
      </c>
      <c r="U5147" s="8">
        <f>SUMIFS(Lister!$T$2:$T$12,Lister!$O$2:$O$12,TräSE!U$1)*$I5147%*$J5147</f>
        <v>0.13856065312499999</v>
      </c>
    </row>
    <row r="5148" spans="1:21" x14ac:dyDescent="0.25">
      <c r="A5148" s="248" t="str">
        <f>_xlfn.XLOOKUP(Trä[[#This Row],[KomNr]],Kommuner_SE[KomNr],Kommuner_SE[Kommun],NA(),0,1)</f>
        <v>Södertälje</v>
      </c>
      <c r="B5148">
        <v>181</v>
      </c>
      <c r="C5148" t="str">
        <f>_xlfn.XLOOKUP(Trä[[#This Row],[KomNr]],Kommuner_SE[KomNr],Kommuner_SE[Landsdel],NA(),0,1)</f>
        <v>Svealand</v>
      </c>
      <c r="D5148">
        <v>24556</v>
      </c>
      <c r="E5148" t="s">
        <v>25649</v>
      </c>
      <c r="F5148" t="s">
        <v>407</v>
      </c>
      <c r="G5148">
        <v>7.5</v>
      </c>
      <c r="H5148" t="s">
        <v>25663</v>
      </c>
      <c r="I5148">
        <v>0.1</v>
      </c>
      <c r="J5148">
        <v>184.17</v>
      </c>
      <c r="K5148" s="8">
        <f>SUMIFS(Lister!$T$2:$T$12,Lister!$O$2:$O$12,TräSE!K$1)*$I5148%*$J5148</f>
        <v>0.34217948863636366</v>
      </c>
      <c r="L5148" s="8">
        <f>SUMIFS(Lister!$T$2:$T$12,Lister!$O$2:$O$12,TräSE!L$1)*$I5148%*$J5148</f>
        <v>0.2582042471590909</v>
      </c>
      <c r="M5148" s="8">
        <f>SUMIFS(Lister!$T$2:$T$12,Lister!$O$2:$O$12,TräSE!M$1)*$I5148%*$J5148</f>
        <v>6.8278934659090906E-2</v>
      </c>
      <c r="N5148" s="8">
        <f>SUMIFS(Lister!$T$2:$T$12,Lister!$O$2:$O$12,TräSE!N$1)*$I5148%*$J5148</f>
        <v>6.278522727272727E-2</v>
      </c>
      <c r="O5148" s="8">
        <f>SUMIFS(Lister!$T$2:$T$12,Lister!$O$2:$O$12,TräSE!O$1)*$I5148%*$J5148</f>
        <v>7.8481534090909088E-3</v>
      </c>
      <c r="P5148" s="8">
        <f>SUMIFS(Lister!$T$2:$T$12,Lister!$O$2:$O$12,TräSE!P$1)*$I5148%*$J5148</f>
        <v>3.9240767045454544E-3</v>
      </c>
      <c r="Q5148" s="8">
        <f>SUMIFS(Lister!$T$2:$T$12,Lister!$O$2:$O$12,TräSE!Q$1)*$I5148%*$J5148</f>
        <v>7.0633380681818176E-3</v>
      </c>
      <c r="R5148" s="8">
        <f>SUMIFS(Lister!$T$2:$T$12,Lister!$O$2:$O$12,TräSE!R$1)*$I5148%*$J5148</f>
        <v>6.5139673295454545E-2</v>
      </c>
      <c r="S5148" s="8">
        <f>SUMIFS(Lister!$T$2:$T$12,Lister!$O$2:$O$12,TräSE!S$1)*$I5148%*$J5148</f>
        <v>4.3164843749999994E-2</v>
      </c>
      <c r="T5148" s="8">
        <f>SUMIFS(Lister!$T$2:$T$12,Lister!$O$2:$O$12,TräSE!T$1)*$I5148%*$J5148</f>
        <v>4.60425E-2</v>
      </c>
      <c r="U5148" s="8">
        <f>SUMIFS(Lister!$T$2:$T$12,Lister!$O$2:$O$12,TräSE!U$1)*$I5148%*$J5148</f>
        <v>8.3975241477272727E-2</v>
      </c>
    </row>
    <row r="5149" spans="1:21" x14ac:dyDescent="0.25">
      <c r="A5149" s="248" t="str">
        <f>_xlfn.XLOOKUP(Trä[[#This Row],[KomNr]],Kommuner_SE[KomNr],Kommuner_SE[Kommun],NA(),0,1)</f>
        <v>Sölvesborg</v>
      </c>
      <c r="B5149">
        <v>1083</v>
      </c>
      <c r="C5149" t="str">
        <f>_xlfn.XLOOKUP(Trä[[#This Row],[KomNr]],Kommuner_SE[KomNr],Kommuner_SE[Landsdel],NA(),0,1)</f>
        <v>Götaland</v>
      </c>
      <c r="D5149">
        <v>6754</v>
      </c>
      <c r="E5149" t="s">
        <v>25649</v>
      </c>
      <c r="F5149" t="s">
        <v>407</v>
      </c>
      <c r="G5149">
        <v>11</v>
      </c>
      <c r="H5149" t="s">
        <v>25670</v>
      </c>
      <c r="I5149">
        <v>0.1</v>
      </c>
      <c r="J5149">
        <v>74.294000000000011</v>
      </c>
      <c r="K5149" s="8">
        <f>SUMIFS(Lister!$T$2:$T$12,Lister!$O$2:$O$12,TräSE!K$1)*$I5149%*$J5149</f>
        <v>0.13803487500000003</v>
      </c>
      <c r="L5149" s="8">
        <f>SUMIFS(Lister!$T$2:$T$12,Lister!$O$2:$O$12,TräSE!L$1)*$I5149%*$J5149</f>
        <v>0.10415934375000004</v>
      </c>
      <c r="M5149" s="8">
        <f>SUMIFS(Lister!$T$2:$T$12,Lister!$O$2:$O$12,TräSE!M$1)*$I5149%*$J5149</f>
        <v>2.7543656250000007E-2</v>
      </c>
      <c r="N5149" s="8">
        <f>SUMIFS(Lister!$T$2:$T$12,Lister!$O$2:$O$12,TräSE!N$1)*$I5149%*$J5149</f>
        <v>2.5327500000000006E-2</v>
      </c>
      <c r="O5149" s="8">
        <f>SUMIFS(Lister!$T$2:$T$12,Lister!$O$2:$O$12,TräSE!O$1)*$I5149%*$J5149</f>
        <v>3.1659375000000008E-3</v>
      </c>
      <c r="P5149" s="8">
        <f>SUMIFS(Lister!$T$2:$T$12,Lister!$O$2:$O$12,TräSE!P$1)*$I5149%*$J5149</f>
        <v>1.5829687500000004E-3</v>
      </c>
      <c r="Q5149" s="8">
        <f>SUMIFS(Lister!$T$2:$T$12,Lister!$O$2:$O$12,TräSE!Q$1)*$I5149%*$J5149</f>
        <v>2.8493437500000003E-3</v>
      </c>
      <c r="R5149" s="8">
        <f>SUMIFS(Lister!$T$2:$T$12,Lister!$O$2:$O$12,TräSE!R$1)*$I5149%*$J5149</f>
        <v>2.6277281250000006E-2</v>
      </c>
      <c r="S5149" s="8">
        <f>SUMIFS(Lister!$T$2:$T$12,Lister!$O$2:$O$12,TräSE!S$1)*$I5149%*$J5149</f>
        <v>1.7412656250000002E-2</v>
      </c>
      <c r="T5149" s="8">
        <f>SUMIFS(Lister!$T$2:$T$12,Lister!$O$2:$O$12,TräSE!T$1)*$I5149%*$J5149</f>
        <v>1.8573500000000003E-2</v>
      </c>
      <c r="U5149" s="8">
        <f>SUMIFS(Lister!$T$2:$T$12,Lister!$O$2:$O$12,TräSE!U$1)*$I5149%*$J5149</f>
        <v>3.3875531250000007E-2</v>
      </c>
    </row>
    <row r="5150" spans="1:21" x14ac:dyDescent="0.25">
      <c r="A5150" s="248" t="str">
        <f>_xlfn.XLOOKUP(Trä[[#This Row],[KomNr]],Kommuner_SE[KomNr],Kommuner_SE[Kommun],NA(),0,1)</f>
        <v>Tanum</v>
      </c>
      <c r="B5150">
        <v>1435</v>
      </c>
      <c r="C5150" t="str">
        <f>_xlfn.XLOOKUP(Trä[[#This Row],[KomNr]],Kommuner_SE[KomNr],Kommuner_SE[Landsdel],NA(),0,1)</f>
        <v>Götaland</v>
      </c>
      <c r="D5150">
        <v>48235</v>
      </c>
      <c r="E5150" t="s">
        <v>25649</v>
      </c>
      <c r="F5150" t="s">
        <v>407</v>
      </c>
      <c r="G5150">
        <v>8.5</v>
      </c>
      <c r="H5150" t="s">
        <v>25650</v>
      </c>
      <c r="I5150">
        <v>0.1</v>
      </c>
      <c r="J5150">
        <v>409.99750000000006</v>
      </c>
      <c r="K5150" s="8">
        <f>SUMIFS(Lister!$T$2:$T$12,Lister!$O$2:$O$12,TräSE!K$1)*$I5150%*$J5150</f>
        <v>0.76175671875000017</v>
      </c>
      <c r="L5150" s="8">
        <f>SUMIFS(Lister!$T$2:$T$12,Lister!$O$2:$O$12,TräSE!L$1)*$I5150%*$J5150</f>
        <v>0.57481183593750018</v>
      </c>
      <c r="M5150" s="8">
        <f>SUMIFS(Lister!$T$2:$T$12,Lister!$O$2:$O$12,TräSE!M$1)*$I5150%*$J5150</f>
        <v>0.15200191406250002</v>
      </c>
      <c r="N5150" s="8">
        <f>SUMIFS(Lister!$T$2:$T$12,Lister!$O$2:$O$12,TräSE!N$1)*$I5150%*$J5150</f>
        <v>0.13977187500000002</v>
      </c>
      <c r="O5150" s="8">
        <f>SUMIFS(Lister!$T$2:$T$12,Lister!$O$2:$O$12,TräSE!O$1)*$I5150%*$J5150</f>
        <v>1.7471484375000002E-2</v>
      </c>
      <c r="P5150" s="8">
        <f>SUMIFS(Lister!$T$2:$T$12,Lister!$O$2:$O$12,TräSE!P$1)*$I5150%*$J5150</f>
        <v>8.7357421875000011E-3</v>
      </c>
      <c r="Q5150" s="8">
        <f>SUMIFS(Lister!$T$2:$T$12,Lister!$O$2:$O$12,TräSE!Q$1)*$I5150%*$J5150</f>
        <v>1.57243359375E-2</v>
      </c>
      <c r="R5150" s="8">
        <f>SUMIFS(Lister!$T$2:$T$12,Lister!$O$2:$O$12,TräSE!R$1)*$I5150%*$J5150</f>
        <v>0.14501332031250003</v>
      </c>
      <c r="S5150" s="8">
        <f>SUMIFS(Lister!$T$2:$T$12,Lister!$O$2:$O$12,TräSE!S$1)*$I5150%*$J5150</f>
        <v>9.6093164062500014E-2</v>
      </c>
      <c r="T5150" s="8">
        <f>SUMIFS(Lister!$T$2:$T$12,Lister!$O$2:$O$12,TräSE!T$1)*$I5150%*$J5150</f>
        <v>0.10249937500000002</v>
      </c>
      <c r="U5150" s="8">
        <f>SUMIFS(Lister!$T$2:$T$12,Lister!$O$2:$O$12,TräSE!U$1)*$I5150%*$J5150</f>
        <v>0.18694488281250005</v>
      </c>
    </row>
    <row r="5151" spans="1:21" x14ac:dyDescent="0.25">
      <c r="A5151" s="248" t="str">
        <f>_xlfn.XLOOKUP(Trä[[#This Row],[KomNr]],Kommuner_SE[KomNr],Kommuner_SE[Kommun],NA(),0,1)</f>
        <v>Tibro</v>
      </c>
      <c r="B5151">
        <v>1472</v>
      </c>
      <c r="C5151" t="str">
        <f>_xlfn.XLOOKUP(Trä[[#This Row],[KomNr]],Kommuner_SE[KomNr],Kommuner_SE[Landsdel],NA(),0,1)</f>
        <v>Götaland</v>
      </c>
      <c r="D5151">
        <v>11068</v>
      </c>
      <c r="E5151" t="s">
        <v>25649</v>
      </c>
      <c r="F5151" t="s">
        <v>407</v>
      </c>
      <c r="G5151">
        <v>8.5</v>
      </c>
      <c r="H5151" t="s">
        <v>25650</v>
      </c>
      <c r="I5151">
        <v>0.1</v>
      </c>
      <c r="J5151">
        <v>94.078000000000017</v>
      </c>
      <c r="K5151" s="8">
        <f>SUMIFS(Lister!$T$2:$T$12,Lister!$O$2:$O$12,TräSE!K$1)*$I5151%*$J5151</f>
        <v>0.17479264772727277</v>
      </c>
      <c r="L5151" s="8">
        <f>SUMIFS(Lister!$T$2:$T$12,Lister!$O$2:$O$12,TräSE!L$1)*$I5151%*$J5151</f>
        <v>0.13189628693181824</v>
      </c>
      <c r="M5151" s="8">
        <f>SUMIFS(Lister!$T$2:$T$12,Lister!$O$2:$O$12,TräSE!M$1)*$I5151%*$J5151</f>
        <v>3.4878349431818188E-2</v>
      </c>
      <c r="N5151" s="8">
        <f>SUMIFS(Lister!$T$2:$T$12,Lister!$O$2:$O$12,TräSE!N$1)*$I5151%*$J5151</f>
        <v>3.2072045454545464E-2</v>
      </c>
      <c r="O5151" s="8">
        <f>SUMIFS(Lister!$T$2:$T$12,Lister!$O$2:$O$12,TräSE!O$1)*$I5151%*$J5151</f>
        <v>4.009005681818183E-3</v>
      </c>
      <c r="P5151" s="8">
        <f>SUMIFS(Lister!$T$2:$T$12,Lister!$O$2:$O$12,TräSE!P$1)*$I5151%*$J5151</f>
        <v>2.0045028409090915E-3</v>
      </c>
      <c r="Q5151" s="8">
        <f>SUMIFS(Lister!$T$2:$T$12,Lister!$O$2:$O$12,TräSE!Q$1)*$I5151%*$J5151</f>
        <v>3.6081051136363641E-3</v>
      </c>
      <c r="R5151" s="8">
        <f>SUMIFS(Lister!$T$2:$T$12,Lister!$O$2:$O$12,TräSE!R$1)*$I5151%*$J5151</f>
        <v>3.3274747159090921E-2</v>
      </c>
      <c r="S5151" s="8">
        <f>SUMIFS(Lister!$T$2:$T$12,Lister!$O$2:$O$12,TräSE!S$1)*$I5151%*$J5151</f>
        <v>2.2049531250000004E-2</v>
      </c>
      <c r="T5151" s="8">
        <f>SUMIFS(Lister!$T$2:$T$12,Lister!$O$2:$O$12,TräSE!T$1)*$I5151%*$J5151</f>
        <v>2.3519500000000006E-2</v>
      </c>
      <c r="U5151" s="8">
        <f>SUMIFS(Lister!$T$2:$T$12,Lister!$O$2:$O$12,TräSE!U$1)*$I5151%*$J5151</f>
        <v>4.2896360795454558E-2</v>
      </c>
    </row>
    <row r="5152" spans="1:21" x14ac:dyDescent="0.25">
      <c r="A5152" s="248" t="str">
        <f>_xlfn.XLOOKUP(Trä[[#This Row],[KomNr]],Kommuner_SE[KomNr],Kommuner_SE[Kommun],NA(),0,1)</f>
        <v>Tidaholm</v>
      </c>
      <c r="B5152">
        <v>1498</v>
      </c>
      <c r="C5152" t="str">
        <f>_xlfn.XLOOKUP(Trä[[#This Row],[KomNr]],Kommuner_SE[KomNr],Kommuner_SE[Landsdel],NA(),0,1)</f>
        <v>Götaland</v>
      </c>
      <c r="D5152">
        <v>26109</v>
      </c>
      <c r="E5152" t="s">
        <v>25649</v>
      </c>
      <c r="F5152" t="s">
        <v>407</v>
      </c>
      <c r="G5152">
        <v>8.5</v>
      </c>
      <c r="H5152" t="s">
        <v>25650</v>
      </c>
      <c r="I5152">
        <v>0.1</v>
      </c>
      <c r="J5152">
        <v>221.9265</v>
      </c>
      <c r="K5152" s="8">
        <f>SUMIFS(Lister!$T$2:$T$12,Lister!$O$2:$O$12,TräSE!K$1)*$I5152%*$J5152</f>
        <v>0.41232934943181826</v>
      </c>
      <c r="L5152" s="8">
        <f>SUMIFS(Lister!$T$2:$T$12,Lister!$O$2:$O$12,TräSE!L$1)*$I5152%*$J5152</f>
        <v>0.31113843110795458</v>
      </c>
      <c r="M5152" s="8">
        <f>SUMIFS(Lister!$T$2:$T$12,Lister!$O$2:$O$12,TräSE!M$1)*$I5152%*$J5152</f>
        <v>8.2276727982954559E-2</v>
      </c>
      <c r="N5152" s="8">
        <f>SUMIFS(Lister!$T$2:$T$12,Lister!$O$2:$O$12,TräSE!N$1)*$I5152%*$J5152</f>
        <v>7.5656761363636374E-2</v>
      </c>
      <c r="O5152" s="8">
        <f>SUMIFS(Lister!$T$2:$T$12,Lister!$O$2:$O$12,TräSE!O$1)*$I5152%*$J5152</f>
        <v>9.4570951704545467E-3</v>
      </c>
      <c r="P5152" s="8">
        <f>SUMIFS(Lister!$T$2:$T$12,Lister!$O$2:$O$12,TräSE!P$1)*$I5152%*$J5152</f>
        <v>4.7285475852272734E-3</v>
      </c>
      <c r="Q5152" s="8">
        <f>SUMIFS(Lister!$T$2:$T$12,Lister!$O$2:$O$12,TräSE!Q$1)*$I5152%*$J5152</f>
        <v>8.5113856534090905E-3</v>
      </c>
      <c r="R5152" s="8">
        <f>SUMIFS(Lister!$T$2:$T$12,Lister!$O$2:$O$12,TräSE!R$1)*$I5152%*$J5152</f>
        <v>7.8493889914772741E-2</v>
      </c>
      <c r="S5152" s="8">
        <f>SUMIFS(Lister!$T$2:$T$12,Lister!$O$2:$O$12,TräSE!S$1)*$I5152%*$J5152</f>
        <v>5.2014023437500001E-2</v>
      </c>
      <c r="T5152" s="8">
        <f>SUMIFS(Lister!$T$2:$T$12,Lister!$O$2:$O$12,TräSE!T$1)*$I5152%*$J5152</f>
        <v>5.5481625E-2</v>
      </c>
      <c r="U5152" s="8">
        <f>SUMIFS(Lister!$T$2:$T$12,Lister!$O$2:$O$12,TräSE!U$1)*$I5152%*$J5152</f>
        <v>0.10119091832386365</v>
      </c>
    </row>
    <row r="5153" spans="1:21" x14ac:dyDescent="0.25">
      <c r="A5153" s="248" t="str">
        <f>_xlfn.XLOOKUP(Trä[[#This Row],[KomNr]],Kommuner_SE[KomNr],Kommuner_SE[Kommun],NA(),0,1)</f>
        <v>Tierp</v>
      </c>
      <c r="B5153">
        <v>360</v>
      </c>
      <c r="C5153" t="str">
        <f>_xlfn.XLOOKUP(Trä[[#This Row],[KomNr]],Kommuner_SE[KomNr],Kommuner_SE[Landsdel],NA(),0,1)</f>
        <v>Svealand</v>
      </c>
      <c r="D5153">
        <v>106573</v>
      </c>
      <c r="E5153" t="s">
        <v>25649</v>
      </c>
      <c r="F5153" t="s">
        <v>407</v>
      </c>
      <c r="G5153">
        <v>7.4</v>
      </c>
      <c r="H5153" t="s">
        <v>25665</v>
      </c>
      <c r="I5153">
        <v>0.1</v>
      </c>
      <c r="J5153">
        <v>788.64020000000005</v>
      </c>
      <c r="K5153" s="8">
        <f>SUMIFS(Lister!$T$2:$T$12,Lister!$O$2:$O$12,TräSE!K$1)*$I5153%*$J5153</f>
        <v>1.4652576443181822</v>
      </c>
      <c r="L5153" s="8">
        <f>SUMIFS(Lister!$T$2:$T$12,Lister!$O$2:$O$12,TräSE!L$1)*$I5153%*$J5153</f>
        <v>1.1056645985795457</v>
      </c>
      <c r="M5153" s="8">
        <f>SUMIFS(Lister!$T$2:$T$12,Lister!$O$2:$O$12,TräSE!M$1)*$I5153%*$J5153</f>
        <v>0.29237939232954552</v>
      </c>
      <c r="N5153" s="8">
        <f>SUMIFS(Lister!$T$2:$T$12,Lister!$O$2:$O$12,TräSE!N$1)*$I5153%*$J5153</f>
        <v>0.26885461363636365</v>
      </c>
      <c r="O5153" s="8">
        <f>SUMIFS(Lister!$T$2:$T$12,Lister!$O$2:$O$12,TräSE!O$1)*$I5153%*$J5153</f>
        <v>3.3606826704545456E-2</v>
      </c>
      <c r="P5153" s="8">
        <f>SUMIFS(Lister!$T$2:$T$12,Lister!$O$2:$O$12,TräSE!P$1)*$I5153%*$J5153</f>
        <v>1.6803413352272728E-2</v>
      </c>
      <c r="Q5153" s="8">
        <f>SUMIFS(Lister!$T$2:$T$12,Lister!$O$2:$O$12,TräSE!Q$1)*$I5153%*$J5153</f>
        <v>3.024614403409091E-2</v>
      </c>
      <c r="R5153" s="8">
        <f>SUMIFS(Lister!$T$2:$T$12,Lister!$O$2:$O$12,TräSE!R$1)*$I5153%*$J5153</f>
        <v>0.27893666164772729</v>
      </c>
      <c r="S5153" s="8">
        <f>SUMIFS(Lister!$T$2:$T$12,Lister!$O$2:$O$12,TräSE!S$1)*$I5153%*$J5153</f>
        <v>0.18483754687500001</v>
      </c>
      <c r="T5153" s="8">
        <f>SUMIFS(Lister!$T$2:$T$12,Lister!$O$2:$O$12,TräSE!T$1)*$I5153%*$J5153</f>
        <v>0.19716005</v>
      </c>
      <c r="U5153" s="8">
        <f>SUMIFS(Lister!$T$2:$T$12,Lister!$O$2:$O$12,TräSE!U$1)*$I5153%*$J5153</f>
        <v>0.35959304573863643</v>
      </c>
    </row>
    <row r="5154" spans="1:21" x14ac:dyDescent="0.25">
      <c r="A5154" s="248" t="str">
        <f>_xlfn.XLOOKUP(Trä[[#This Row],[KomNr]],Kommuner_SE[KomNr],Kommuner_SE[Kommun],NA(),0,1)</f>
        <v>Timrå</v>
      </c>
      <c r="B5154">
        <v>2262</v>
      </c>
      <c r="C5154" t="str">
        <f>_xlfn.XLOOKUP(Trä[[#This Row],[KomNr]],Kommuner_SE[KomNr],Kommuner_SE[Landsdel],NA(),0,1)</f>
        <v>Södra Norrland</v>
      </c>
      <c r="D5154">
        <v>58175</v>
      </c>
      <c r="E5154" t="s">
        <v>25649</v>
      </c>
      <c r="F5154" t="s">
        <v>407</v>
      </c>
      <c r="G5154">
        <v>4.4000000000000004</v>
      </c>
      <c r="H5154" t="s">
        <v>25669</v>
      </c>
      <c r="I5154">
        <v>0</v>
      </c>
      <c r="J5154">
        <v>0</v>
      </c>
      <c r="K5154" s="8">
        <f>SUMIFS(Lister!$T$2:$T$12,Lister!$O$2:$O$12,TräSE!K$1)*$I5154%*$J5154</f>
        <v>0</v>
      </c>
      <c r="L5154" s="8">
        <f>SUMIFS(Lister!$T$2:$T$12,Lister!$O$2:$O$12,TräSE!L$1)*$I5154%*$J5154</f>
        <v>0</v>
      </c>
      <c r="M5154" s="8">
        <f>SUMIFS(Lister!$T$2:$T$12,Lister!$O$2:$O$12,TräSE!M$1)*$I5154%*$J5154</f>
        <v>0</v>
      </c>
      <c r="N5154" s="8">
        <f>SUMIFS(Lister!$T$2:$T$12,Lister!$O$2:$O$12,TräSE!N$1)*$I5154%*$J5154</f>
        <v>0</v>
      </c>
      <c r="O5154" s="8">
        <f>SUMIFS(Lister!$T$2:$T$12,Lister!$O$2:$O$12,TräSE!O$1)*$I5154%*$J5154</f>
        <v>0</v>
      </c>
      <c r="P5154" s="8">
        <f>SUMIFS(Lister!$T$2:$T$12,Lister!$O$2:$O$12,TräSE!P$1)*$I5154%*$J5154</f>
        <v>0</v>
      </c>
      <c r="Q5154" s="8">
        <f>SUMIFS(Lister!$T$2:$T$12,Lister!$O$2:$O$12,TräSE!Q$1)*$I5154%*$J5154</f>
        <v>0</v>
      </c>
      <c r="R5154" s="8">
        <f>SUMIFS(Lister!$T$2:$T$12,Lister!$O$2:$O$12,TräSE!R$1)*$I5154%*$J5154</f>
        <v>0</v>
      </c>
      <c r="S5154" s="8">
        <f>SUMIFS(Lister!$T$2:$T$12,Lister!$O$2:$O$12,TräSE!S$1)*$I5154%*$J5154</f>
        <v>0</v>
      </c>
      <c r="T5154" s="8">
        <f>SUMIFS(Lister!$T$2:$T$12,Lister!$O$2:$O$12,TräSE!T$1)*$I5154%*$J5154</f>
        <v>0</v>
      </c>
      <c r="U5154" s="8">
        <f>SUMIFS(Lister!$T$2:$T$12,Lister!$O$2:$O$12,TräSE!U$1)*$I5154%*$J5154</f>
        <v>0</v>
      </c>
    </row>
    <row r="5155" spans="1:21" x14ac:dyDescent="0.25">
      <c r="A5155" s="248" t="str">
        <f>_xlfn.XLOOKUP(Trä[[#This Row],[KomNr]],Kommuner_SE[KomNr],Kommuner_SE[Kommun],NA(),0,1)</f>
        <v>Tingsryd</v>
      </c>
      <c r="B5155">
        <v>763</v>
      </c>
      <c r="C5155" t="str">
        <f>_xlfn.XLOOKUP(Trä[[#This Row],[KomNr]],Kommuner_SE[KomNr],Kommuner_SE[Landsdel],NA(),0,1)</f>
        <v>Götaland</v>
      </c>
      <c r="D5155">
        <v>80324</v>
      </c>
      <c r="E5155" t="s">
        <v>25649</v>
      </c>
      <c r="F5155" t="s">
        <v>407</v>
      </c>
      <c r="G5155">
        <v>9.1999999999999993</v>
      </c>
      <c r="H5155" t="s">
        <v>25651</v>
      </c>
      <c r="I5155">
        <v>0.1</v>
      </c>
      <c r="J5155">
        <v>738.98079999999982</v>
      </c>
      <c r="K5155" s="8">
        <f>SUMIFS(Lister!$T$2:$T$12,Lister!$O$2:$O$12,TräSE!K$1)*$I5155%*$J5155</f>
        <v>1.3729927363636363</v>
      </c>
      <c r="L5155" s="8">
        <f>SUMIFS(Lister!$T$2:$T$12,Lister!$O$2:$O$12,TräSE!L$1)*$I5155%*$J5155</f>
        <v>1.0360426840909089</v>
      </c>
      <c r="M5155" s="8">
        <f>SUMIFS(Lister!$T$2:$T$12,Lister!$O$2:$O$12,TräSE!M$1)*$I5155%*$J5155</f>
        <v>0.27396873409090905</v>
      </c>
      <c r="N5155" s="8">
        <f>SUMIFS(Lister!$T$2:$T$12,Lister!$O$2:$O$12,TräSE!N$1)*$I5155%*$J5155</f>
        <v>0.25192527272727266</v>
      </c>
      <c r="O5155" s="8">
        <f>SUMIFS(Lister!$T$2:$T$12,Lister!$O$2:$O$12,TräSE!O$1)*$I5155%*$J5155</f>
        <v>3.1490659090909083E-2</v>
      </c>
      <c r="P5155" s="8">
        <f>SUMIFS(Lister!$T$2:$T$12,Lister!$O$2:$O$12,TräSE!P$1)*$I5155%*$J5155</f>
        <v>1.5745329545454542E-2</v>
      </c>
      <c r="Q5155" s="8">
        <f>SUMIFS(Lister!$T$2:$T$12,Lister!$O$2:$O$12,TräSE!Q$1)*$I5155%*$J5155</f>
        <v>2.8341593181818173E-2</v>
      </c>
      <c r="R5155" s="8">
        <f>SUMIFS(Lister!$T$2:$T$12,Lister!$O$2:$O$12,TräSE!R$1)*$I5155%*$J5155</f>
        <v>0.26137247045454542</v>
      </c>
      <c r="S5155" s="8">
        <f>SUMIFS(Lister!$T$2:$T$12,Lister!$O$2:$O$12,TräSE!S$1)*$I5155%*$J5155</f>
        <v>0.17319862499999994</v>
      </c>
      <c r="T5155" s="8">
        <f>SUMIFS(Lister!$T$2:$T$12,Lister!$O$2:$O$12,TräSE!T$1)*$I5155%*$J5155</f>
        <v>0.18474519999999997</v>
      </c>
      <c r="U5155" s="8">
        <f>SUMIFS(Lister!$T$2:$T$12,Lister!$O$2:$O$12,TräSE!U$1)*$I5155%*$J5155</f>
        <v>0.33695005227272723</v>
      </c>
    </row>
    <row r="5156" spans="1:21" x14ac:dyDescent="0.25">
      <c r="A5156" s="248" t="str">
        <f>_xlfn.XLOOKUP(Trä[[#This Row],[KomNr]],Kommuner_SE[KomNr],Kommuner_SE[Kommun],NA(),0,1)</f>
        <v>Tjörn</v>
      </c>
      <c r="B5156">
        <v>1419</v>
      </c>
      <c r="C5156" t="str">
        <f>_xlfn.XLOOKUP(Trä[[#This Row],[KomNr]],Kommuner_SE[KomNr],Kommuner_SE[Landsdel],NA(),0,1)</f>
        <v>Götaland</v>
      </c>
      <c r="D5156">
        <v>4303</v>
      </c>
      <c r="E5156" t="s">
        <v>25649</v>
      </c>
      <c r="F5156" t="s">
        <v>407</v>
      </c>
      <c r="G5156">
        <v>8.5</v>
      </c>
      <c r="H5156" t="s">
        <v>25650</v>
      </c>
      <c r="I5156">
        <v>0.1</v>
      </c>
      <c r="J5156">
        <v>36.575500000000005</v>
      </c>
      <c r="K5156" s="8">
        <f>SUMIFS(Lister!$T$2:$T$12,Lister!$O$2:$O$12,TräSE!K$1)*$I5156%*$J5156</f>
        <v>6.7955616477272746E-2</v>
      </c>
      <c r="L5156" s="8">
        <f>SUMIFS(Lister!$T$2:$T$12,Lister!$O$2:$O$12,TräSE!L$1)*$I5156%*$J5156</f>
        <v>5.1278435369318198E-2</v>
      </c>
      <c r="M5156" s="8">
        <f>SUMIFS(Lister!$T$2:$T$12,Lister!$O$2:$O$12,TräSE!M$1)*$I5156%*$J5156</f>
        <v>1.3559950994318185E-2</v>
      </c>
      <c r="N5156" s="8">
        <f>SUMIFS(Lister!$T$2:$T$12,Lister!$O$2:$O$12,TräSE!N$1)*$I5156%*$J5156</f>
        <v>1.2468920454545456E-2</v>
      </c>
      <c r="O5156" s="8">
        <f>SUMIFS(Lister!$T$2:$T$12,Lister!$O$2:$O$12,TräSE!O$1)*$I5156%*$J5156</f>
        <v>1.5586150568181821E-3</v>
      </c>
      <c r="P5156" s="8">
        <f>SUMIFS(Lister!$T$2:$T$12,Lister!$O$2:$O$12,TräSE!P$1)*$I5156%*$J5156</f>
        <v>7.7930752840909103E-4</v>
      </c>
      <c r="Q5156" s="8">
        <f>SUMIFS(Lister!$T$2:$T$12,Lister!$O$2:$O$12,TräSE!Q$1)*$I5156%*$J5156</f>
        <v>1.4027535511363638E-3</v>
      </c>
      <c r="R5156" s="8">
        <f>SUMIFS(Lister!$T$2:$T$12,Lister!$O$2:$O$12,TräSE!R$1)*$I5156%*$J5156</f>
        <v>1.2936504971590912E-2</v>
      </c>
      <c r="S5156" s="8">
        <f>SUMIFS(Lister!$T$2:$T$12,Lister!$O$2:$O$12,TräSE!S$1)*$I5156%*$J5156</f>
        <v>8.5723828125000012E-3</v>
      </c>
      <c r="T5156" s="8">
        <f>SUMIFS(Lister!$T$2:$T$12,Lister!$O$2:$O$12,TräSE!T$1)*$I5156%*$J5156</f>
        <v>9.143875000000001E-3</v>
      </c>
      <c r="U5156" s="8">
        <f>SUMIFS(Lister!$T$2:$T$12,Lister!$O$2:$O$12,TräSE!U$1)*$I5156%*$J5156</f>
        <v>1.6677181107954547E-2</v>
      </c>
    </row>
    <row r="5157" spans="1:21" x14ac:dyDescent="0.25">
      <c r="A5157" s="248" t="str">
        <f>_xlfn.XLOOKUP(Trä[[#This Row],[KomNr]],Kommuner_SE[KomNr],Kommuner_SE[Kommun],NA(),0,1)</f>
        <v>Tomelilla</v>
      </c>
      <c r="B5157">
        <v>1270</v>
      </c>
      <c r="C5157" t="str">
        <f>_xlfn.XLOOKUP(Trä[[#This Row],[KomNr]],Kommuner_SE[KomNr],Kommuner_SE[Landsdel],NA(),0,1)</f>
        <v>Götaland</v>
      </c>
      <c r="D5157">
        <v>9040</v>
      </c>
      <c r="E5157" t="s">
        <v>25649</v>
      </c>
      <c r="F5157" t="s">
        <v>407</v>
      </c>
      <c r="G5157">
        <v>11.4</v>
      </c>
      <c r="H5157" t="s">
        <v>25660</v>
      </c>
      <c r="I5157">
        <v>0.1</v>
      </c>
      <c r="J5157">
        <v>103.056</v>
      </c>
      <c r="K5157" s="8">
        <f>SUMIFS(Lister!$T$2:$T$12,Lister!$O$2:$O$12,TräSE!K$1)*$I5157%*$J5157</f>
        <v>0.19147336363636366</v>
      </c>
      <c r="L5157" s="8">
        <f>SUMIFS(Lister!$T$2:$T$12,Lister!$O$2:$O$12,TräSE!L$1)*$I5157%*$J5157</f>
        <v>0.14448334090909093</v>
      </c>
      <c r="M5157" s="8">
        <f>SUMIFS(Lister!$T$2:$T$12,Lister!$O$2:$O$12,TräSE!M$1)*$I5157%*$J5157</f>
        <v>3.8206840909090913E-2</v>
      </c>
      <c r="N5157" s="8">
        <f>SUMIFS(Lister!$T$2:$T$12,Lister!$O$2:$O$12,TräSE!N$1)*$I5157%*$J5157</f>
        <v>3.5132727272727274E-2</v>
      </c>
      <c r="O5157" s="8">
        <f>SUMIFS(Lister!$T$2:$T$12,Lister!$O$2:$O$12,TräSE!O$1)*$I5157%*$J5157</f>
        <v>4.3915909090909092E-3</v>
      </c>
      <c r="P5157" s="8">
        <f>SUMIFS(Lister!$T$2:$T$12,Lister!$O$2:$O$12,TräSE!P$1)*$I5157%*$J5157</f>
        <v>2.1957954545454546E-3</v>
      </c>
      <c r="Q5157" s="8">
        <f>SUMIFS(Lister!$T$2:$T$12,Lister!$O$2:$O$12,TräSE!Q$1)*$I5157%*$J5157</f>
        <v>3.9524318181818176E-3</v>
      </c>
      <c r="R5157" s="8">
        <f>SUMIFS(Lister!$T$2:$T$12,Lister!$O$2:$O$12,TräSE!R$1)*$I5157%*$J5157</f>
        <v>3.645020454545455E-2</v>
      </c>
      <c r="S5157" s="8">
        <f>SUMIFS(Lister!$T$2:$T$12,Lister!$O$2:$O$12,TräSE!S$1)*$I5157%*$J5157</f>
        <v>2.4153749999999998E-2</v>
      </c>
      <c r="T5157" s="8">
        <f>SUMIFS(Lister!$T$2:$T$12,Lister!$O$2:$O$12,TräSE!T$1)*$I5157%*$J5157</f>
        <v>2.5763999999999999E-2</v>
      </c>
      <c r="U5157" s="8">
        <f>SUMIFS(Lister!$T$2:$T$12,Lister!$O$2:$O$12,TräSE!U$1)*$I5157%*$J5157</f>
        <v>4.6990022727272727E-2</v>
      </c>
    </row>
    <row r="5158" spans="1:21" x14ac:dyDescent="0.25">
      <c r="A5158" s="248" t="str">
        <f>_xlfn.XLOOKUP(Trä[[#This Row],[KomNr]],Kommuner_SE[KomNr],Kommuner_SE[Kommun],NA(),0,1)</f>
        <v>Torsby</v>
      </c>
      <c r="B5158">
        <v>1737</v>
      </c>
      <c r="C5158" t="str">
        <f>_xlfn.XLOOKUP(Trä[[#This Row],[KomNr]],Kommuner_SE[KomNr],Kommuner_SE[Landsdel],NA(),0,1)</f>
        <v>Svealand</v>
      </c>
      <c r="D5158">
        <v>322592</v>
      </c>
      <c r="E5158" t="s">
        <v>25649</v>
      </c>
      <c r="F5158" t="s">
        <v>407</v>
      </c>
      <c r="G5158">
        <v>6.5</v>
      </c>
      <c r="H5158" t="s">
        <v>25655</v>
      </c>
      <c r="I5158">
        <v>0.1</v>
      </c>
      <c r="J5158">
        <v>2096.848</v>
      </c>
      <c r="K5158" s="8">
        <f>SUMIFS(Lister!$T$2:$T$12,Lister!$O$2:$O$12,TräSE!K$1)*$I5158%*$J5158</f>
        <v>3.8958482727272732</v>
      </c>
      <c r="L5158" s="8">
        <f>SUMIFS(Lister!$T$2:$T$12,Lister!$O$2:$O$12,TräSE!L$1)*$I5158%*$J5158</f>
        <v>2.9397570681818186</v>
      </c>
      <c r="M5158" s="8">
        <f>SUMIFS(Lister!$T$2:$T$12,Lister!$O$2:$O$12,TräSE!M$1)*$I5158%*$J5158</f>
        <v>0.77738256818181817</v>
      </c>
      <c r="N5158" s="8">
        <f>SUMIFS(Lister!$T$2:$T$12,Lister!$O$2:$O$12,TräSE!N$1)*$I5158%*$J5158</f>
        <v>0.7148345454545455</v>
      </c>
      <c r="O5158" s="8">
        <f>SUMIFS(Lister!$T$2:$T$12,Lister!$O$2:$O$12,TräSE!O$1)*$I5158%*$J5158</f>
        <v>8.9354318181818188E-2</v>
      </c>
      <c r="P5158" s="8">
        <f>SUMIFS(Lister!$T$2:$T$12,Lister!$O$2:$O$12,TräSE!P$1)*$I5158%*$J5158</f>
        <v>4.4677159090909094E-2</v>
      </c>
      <c r="Q5158" s="8">
        <f>SUMIFS(Lister!$T$2:$T$12,Lister!$O$2:$O$12,TräSE!Q$1)*$I5158%*$J5158</f>
        <v>8.0418886363636366E-2</v>
      </c>
      <c r="R5158" s="8">
        <f>SUMIFS(Lister!$T$2:$T$12,Lister!$O$2:$O$12,TräSE!R$1)*$I5158%*$J5158</f>
        <v>0.74164084090909099</v>
      </c>
      <c r="S5158" s="8">
        <f>SUMIFS(Lister!$T$2:$T$12,Lister!$O$2:$O$12,TräSE!S$1)*$I5158%*$J5158</f>
        <v>0.49144874999999999</v>
      </c>
      <c r="T5158" s="8">
        <f>SUMIFS(Lister!$T$2:$T$12,Lister!$O$2:$O$12,TräSE!T$1)*$I5158%*$J5158</f>
        <v>0.52421200000000001</v>
      </c>
      <c r="U5158" s="8">
        <f>SUMIFS(Lister!$T$2:$T$12,Lister!$O$2:$O$12,TräSE!U$1)*$I5158%*$J5158</f>
        <v>0.9560912045454546</v>
      </c>
    </row>
    <row r="5159" spans="1:21" x14ac:dyDescent="0.25">
      <c r="A5159" s="248" t="str">
        <f>_xlfn.XLOOKUP(Trä[[#This Row],[KomNr]],Kommuner_SE[KomNr],Kommuner_SE[Kommun],NA(),0,1)</f>
        <v>Torsås</v>
      </c>
      <c r="B5159">
        <v>834</v>
      </c>
      <c r="C5159" t="str">
        <f>_xlfn.XLOOKUP(Trä[[#This Row],[KomNr]],Kommuner_SE[KomNr],Kommuner_SE[Landsdel],NA(),0,1)</f>
        <v>Götaland</v>
      </c>
      <c r="D5159">
        <v>30957</v>
      </c>
      <c r="E5159" t="s">
        <v>25649</v>
      </c>
      <c r="F5159" t="s">
        <v>407</v>
      </c>
      <c r="G5159">
        <v>8.6999999999999993</v>
      </c>
      <c r="H5159" t="s">
        <v>25662</v>
      </c>
      <c r="I5159">
        <v>0.1</v>
      </c>
      <c r="J5159">
        <v>269.32589999999999</v>
      </c>
      <c r="K5159" s="8">
        <f>SUMIFS(Lister!$T$2:$T$12,Lister!$O$2:$O$12,TräSE!K$1)*$I5159%*$J5159</f>
        <v>0.50039528011363643</v>
      </c>
      <c r="L5159" s="8">
        <f>SUMIFS(Lister!$T$2:$T$12,Lister!$O$2:$O$12,TräSE!L$1)*$I5159%*$J5159</f>
        <v>0.37759185127840911</v>
      </c>
      <c r="M5159" s="8">
        <f>SUMIFS(Lister!$T$2:$T$12,Lister!$O$2:$O$12,TräSE!M$1)*$I5159%*$J5159</f>
        <v>9.9849516903409097E-2</v>
      </c>
      <c r="N5159" s="8">
        <f>SUMIFS(Lister!$T$2:$T$12,Lister!$O$2:$O$12,TräSE!N$1)*$I5159%*$J5159</f>
        <v>9.1815647727272728E-2</v>
      </c>
      <c r="O5159" s="8">
        <f>SUMIFS(Lister!$T$2:$T$12,Lister!$O$2:$O$12,TräSE!O$1)*$I5159%*$J5159</f>
        <v>1.1476955965909091E-2</v>
      </c>
      <c r="P5159" s="8">
        <f>SUMIFS(Lister!$T$2:$T$12,Lister!$O$2:$O$12,TräSE!P$1)*$I5159%*$J5159</f>
        <v>5.7384779829545455E-3</v>
      </c>
      <c r="Q5159" s="8">
        <f>SUMIFS(Lister!$T$2:$T$12,Lister!$O$2:$O$12,TräSE!Q$1)*$I5159%*$J5159</f>
        <v>1.0329260369318182E-2</v>
      </c>
      <c r="R5159" s="8">
        <f>SUMIFS(Lister!$T$2:$T$12,Lister!$O$2:$O$12,TräSE!R$1)*$I5159%*$J5159</f>
        <v>9.525873451704546E-2</v>
      </c>
      <c r="S5159" s="8">
        <f>SUMIFS(Lister!$T$2:$T$12,Lister!$O$2:$O$12,TräSE!S$1)*$I5159%*$J5159</f>
        <v>6.31232578125E-2</v>
      </c>
      <c r="T5159" s="8">
        <f>SUMIFS(Lister!$T$2:$T$12,Lister!$O$2:$O$12,TräSE!T$1)*$I5159%*$J5159</f>
        <v>6.7331475000000002E-2</v>
      </c>
      <c r="U5159" s="8">
        <f>SUMIFS(Lister!$T$2:$T$12,Lister!$O$2:$O$12,TräSE!U$1)*$I5159%*$J5159</f>
        <v>0.12280342883522728</v>
      </c>
    </row>
    <row r="5160" spans="1:21" x14ac:dyDescent="0.25">
      <c r="A5160" s="248" t="str">
        <f>_xlfn.XLOOKUP(Trä[[#This Row],[KomNr]],Kommuner_SE[KomNr],Kommuner_SE[Kommun],NA(),0,1)</f>
        <v>Tranemo</v>
      </c>
      <c r="B5160">
        <v>1452</v>
      </c>
      <c r="C5160" t="str">
        <f>_xlfn.XLOOKUP(Trä[[#This Row],[KomNr]],Kommuner_SE[KomNr],Kommuner_SE[Landsdel],NA(),0,1)</f>
        <v>Götaland</v>
      </c>
      <c r="D5160">
        <v>45389</v>
      </c>
      <c r="E5160" t="s">
        <v>25649</v>
      </c>
      <c r="F5160" t="s">
        <v>407</v>
      </c>
      <c r="G5160">
        <v>8.5</v>
      </c>
      <c r="H5160" t="s">
        <v>25650</v>
      </c>
      <c r="I5160">
        <v>0.1</v>
      </c>
      <c r="J5160">
        <v>385.80650000000003</v>
      </c>
      <c r="K5160" s="8">
        <f>SUMIFS(Lister!$T$2:$T$12,Lister!$O$2:$O$12,TräSE!K$1)*$I5160%*$J5160</f>
        <v>0.7168109403409092</v>
      </c>
      <c r="L5160" s="8">
        <f>SUMIFS(Lister!$T$2:$T$12,Lister!$O$2:$O$12,TräSE!L$1)*$I5160%*$J5160</f>
        <v>0.54089632883522742</v>
      </c>
      <c r="M5160" s="8">
        <f>SUMIFS(Lister!$T$2:$T$12,Lister!$O$2:$O$12,TräSE!M$1)*$I5160%*$J5160</f>
        <v>0.14303337571022728</v>
      </c>
      <c r="N5160" s="8">
        <f>SUMIFS(Lister!$T$2:$T$12,Lister!$O$2:$O$12,TräSE!N$1)*$I5160%*$J5160</f>
        <v>0.1315249431818182</v>
      </c>
      <c r="O5160" s="8">
        <f>SUMIFS(Lister!$T$2:$T$12,Lister!$O$2:$O$12,TräSE!O$1)*$I5160%*$J5160</f>
        <v>1.6440617897727276E-2</v>
      </c>
      <c r="P5160" s="8">
        <f>SUMIFS(Lister!$T$2:$T$12,Lister!$O$2:$O$12,TräSE!P$1)*$I5160%*$J5160</f>
        <v>8.2203089488636378E-3</v>
      </c>
      <c r="Q5160" s="8">
        <f>SUMIFS(Lister!$T$2:$T$12,Lister!$O$2:$O$12,TräSE!Q$1)*$I5160%*$J5160</f>
        <v>1.4796556107954547E-2</v>
      </c>
      <c r="R5160" s="8">
        <f>SUMIFS(Lister!$T$2:$T$12,Lister!$O$2:$O$12,TräSE!R$1)*$I5160%*$J5160</f>
        <v>0.1364571285511364</v>
      </c>
      <c r="S5160" s="8">
        <f>SUMIFS(Lister!$T$2:$T$12,Lister!$O$2:$O$12,TräSE!S$1)*$I5160%*$J5160</f>
        <v>9.0423398437499997E-2</v>
      </c>
      <c r="T5160" s="8">
        <f>SUMIFS(Lister!$T$2:$T$12,Lister!$O$2:$O$12,TräSE!T$1)*$I5160%*$J5160</f>
        <v>9.6451625000000013E-2</v>
      </c>
      <c r="U5160" s="8">
        <f>SUMIFS(Lister!$T$2:$T$12,Lister!$O$2:$O$12,TräSE!U$1)*$I5160%*$J5160</f>
        <v>0.17591461150568186</v>
      </c>
    </row>
    <row r="5161" spans="1:21" x14ac:dyDescent="0.25">
      <c r="A5161" s="248" t="str">
        <f>_xlfn.XLOOKUP(Trä[[#This Row],[KomNr]],Kommuner_SE[KomNr],Kommuner_SE[Kommun],NA(),0,1)</f>
        <v>Tranås</v>
      </c>
      <c r="B5161">
        <v>687</v>
      </c>
      <c r="C5161" t="str">
        <f>_xlfn.XLOOKUP(Trä[[#This Row],[KomNr]],Kommuner_SE[KomNr],Kommuner_SE[Landsdel],NA(),0,1)</f>
        <v>Götaland</v>
      </c>
      <c r="D5161">
        <v>24291</v>
      </c>
      <c r="E5161" t="s">
        <v>25649</v>
      </c>
      <c r="F5161" t="s">
        <v>407</v>
      </c>
      <c r="G5161">
        <v>8.4</v>
      </c>
      <c r="H5161" t="s">
        <v>25652</v>
      </c>
      <c r="I5161">
        <v>0.1</v>
      </c>
      <c r="J5161">
        <v>204.04440000000002</v>
      </c>
      <c r="K5161" s="8">
        <f>SUMIFS(Lister!$T$2:$T$12,Lister!$O$2:$O$12,TräSE!K$1)*$I5161%*$J5161</f>
        <v>0.37910522045454553</v>
      </c>
      <c r="L5161" s="8">
        <f>SUMIFS(Lister!$T$2:$T$12,Lister!$O$2:$O$12,TräSE!L$1)*$I5161%*$J5161</f>
        <v>0.28606793011363646</v>
      </c>
      <c r="M5161" s="8">
        <f>SUMIFS(Lister!$T$2:$T$12,Lister!$O$2:$O$12,TräSE!M$1)*$I5161%*$J5161</f>
        <v>7.5647142613636378E-2</v>
      </c>
      <c r="N5161" s="8">
        <f>SUMIFS(Lister!$T$2:$T$12,Lister!$O$2:$O$12,TräSE!N$1)*$I5161%*$J5161</f>
        <v>6.9560590909090919E-2</v>
      </c>
      <c r="O5161" s="8">
        <f>SUMIFS(Lister!$T$2:$T$12,Lister!$O$2:$O$12,TräSE!O$1)*$I5161%*$J5161</f>
        <v>8.6950738636363649E-3</v>
      </c>
      <c r="P5161" s="8">
        <f>SUMIFS(Lister!$T$2:$T$12,Lister!$O$2:$O$12,TräSE!P$1)*$I5161%*$J5161</f>
        <v>4.3475369318181824E-3</v>
      </c>
      <c r="Q5161" s="8">
        <f>SUMIFS(Lister!$T$2:$T$12,Lister!$O$2:$O$12,TräSE!Q$1)*$I5161%*$J5161</f>
        <v>7.8255664772727274E-3</v>
      </c>
      <c r="R5161" s="8">
        <f>SUMIFS(Lister!$T$2:$T$12,Lister!$O$2:$O$12,TräSE!R$1)*$I5161%*$J5161</f>
        <v>7.2169113068181828E-2</v>
      </c>
      <c r="S5161" s="8">
        <f>SUMIFS(Lister!$T$2:$T$12,Lister!$O$2:$O$12,TräSE!S$1)*$I5161%*$J5161</f>
        <v>4.7822906250000005E-2</v>
      </c>
      <c r="T5161" s="8">
        <f>SUMIFS(Lister!$T$2:$T$12,Lister!$O$2:$O$12,TräSE!T$1)*$I5161%*$J5161</f>
        <v>5.1011100000000011E-2</v>
      </c>
      <c r="U5161" s="8">
        <f>SUMIFS(Lister!$T$2:$T$12,Lister!$O$2:$O$12,TräSE!U$1)*$I5161%*$J5161</f>
        <v>9.3037290340909115E-2</v>
      </c>
    </row>
    <row r="5162" spans="1:21" x14ac:dyDescent="0.25">
      <c r="A5162" s="248" t="str">
        <f>_xlfn.XLOOKUP(Trä[[#This Row],[KomNr]],Kommuner_SE[KomNr],Kommuner_SE[Kommun],NA(),0,1)</f>
        <v>Trelleborg</v>
      </c>
      <c r="B5162">
        <v>1287</v>
      </c>
      <c r="C5162" t="str">
        <f>_xlfn.XLOOKUP(Trä[[#This Row],[KomNr]],Kommuner_SE[KomNr],Kommuner_SE[Landsdel],NA(),0,1)</f>
        <v>Götaland</v>
      </c>
      <c r="D5162">
        <v>893</v>
      </c>
      <c r="E5162" t="s">
        <v>25649</v>
      </c>
      <c r="F5162" t="s">
        <v>407</v>
      </c>
      <c r="G5162">
        <v>11.4</v>
      </c>
      <c r="H5162" t="s">
        <v>25660</v>
      </c>
      <c r="I5162">
        <v>0.1</v>
      </c>
      <c r="J5162">
        <v>10.180200000000001</v>
      </c>
      <c r="K5162" s="8">
        <f>SUMIFS(Lister!$T$2:$T$12,Lister!$O$2:$O$12,TräSE!K$1)*$I5162%*$J5162</f>
        <v>1.8914348863636368E-2</v>
      </c>
      <c r="L5162" s="8">
        <f>SUMIFS(Lister!$T$2:$T$12,Lister!$O$2:$O$12,TräSE!L$1)*$I5162%*$J5162</f>
        <v>1.4272524715909094E-2</v>
      </c>
      <c r="M5162" s="8">
        <f>SUMIFS(Lister!$T$2:$T$12,Lister!$O$2:$O$12,TräSE!M$1)*$I5162%*$J5162</f>
        <v>3.7741934659090916E-3</v>
      </c>
      <c r="N5162" s="8">
        <f>SUMIFS(Lister!$T$2:$T$12,Lister!$O$2:$O$12,TräSE!N$1)*$I5162%*$J5162</f>
        <v>3.4705227272727279E-3</v>
      </c>
      <c r="O5162" s="8">
        <f>SUMIFS(Lister!$T$2:$T$12,Lister!$O$2:$O$12,TräSE!O$1)*$I5162%*$J5162</f>
        <v>4.3381534090909099E-4</v>
      </c>
      <c r="P5162" s="8">
        <f>SUMIFS(Lister!$T$2:$T$12,Lister!$O$2:$O$12,TräSE!P$1)*$I5162%*$J5162</f>
        <v>2.1690767045454549E-4</v>
      </c>
      <c r="Q5162" s="8">
        <f>SUMIFS(Lister!$T$2:$T$12,Lister!$O$2:$O$12,TräSE!Q$1)*$I5162%*$J5162</f>
        <v>3.9043380681818185E-4</v>
      </c>
      <c r="R5162" s="8">
        <f>SUMIFS(Lister!$T$2:$T$12,Lister!$O$2:$O$12,TräSE!R$1)*$I5162%*$J5162</f>
        <v>3.6006673295454553E-3</v>
      </c>
      <c r="S5162" s="8">
        <f>SUMIFS(Lister!$T$2:$T$12,Lister!$O$2:$O$12,TräSE!S$1)*$I5162%*$J5162</f>
        <v>2.3859843750000001E-3</v>
      </c>
      <c r="T5162" s="8">
        <f>SUMIFS(Lister!$T$2:$T$12,Lister!$O$2:$O$12,TräSE!T$1)*$I5162%*$J5162</f>
        <v>2.5450500000000005E-3</v>
      </c>
      <c r="U5162" s="8">
        <f>SUMIFS(Lister!$T$2:$T$12,Lister!$O$2:$O$12,TräSE!U$1)*$I5162%*$J5162</f>
        <v>4.6418241477272732E-3</v>
      </c>
    </row>
    <row r="5163" spans="1:21" x14ac:dyDescent="0.25">
      <c r="A5163" s="248" t="str">
        <f>_xlfn.XLOOKUP(Trä[[#This Row],[KomNr]],Kommuner_SE[KomNr],Kommuner_SE[Kommun],NA(),0,1)</f>
        <v>Trollhättan</v>
      </c>
      <c r="B5163">
        <v>1488</v>
      </c>
      <c r="C5163" t="str">
        <f>_xlfn.XLOOKUP(Trä[[#This Row],[KomNr]],Kommuner_SE[KomNr],Kommuner_SE[Landsdel],NA(),0,1)</f>
        <v>Götaland</v>
      </c>
      <c r="D5163">
        <v>19297</v>
      </c>
      <c r="E5163" t="s">
        <v>25649</v>
      </c>
      <c r="F5163" t="s">
        <v>407</v>
      </c>
      <c r="G5163">
        <v>8.5</v>
      </c>
      <c r="H5163" t="s">
        <v>25650</v>
      </c>
      <c r="I5163">
        <v>0.1</v>
      </c>
      <c r="J5163">
        <v>164.02450000000002</v>
      </c>
      <c r="K5163" s="8">
        <f>SUMIFS(Lister!$T$2:$T$12,Lister!$O$2:$O$12,TräSE!K$1)*$I5163%*$J5163</f>
        <v>0.30475006534090915</v>
      </c>
      <c r="L5163" s="8">
        <f>SUMIFS(Lister!$T$2:$T$12,Lister!$O$2:$O$12,TräSE!L$1)*$I5163%*$J5163</f>
        <v>0.22996048508522732</v>
      </c>
      <c r="M5163" s="8">
        <f>SUMIFS(Lister!$T$2:$T$12,Lister!$O$2:$O$12,TräSE!M$1)*$I5163%*$J5163</f>
        <v>6.0810219460227286E-2</v>
      </c>
      <c r="N5163" s="8">
        <f>SUMIFS(Lister!$T$2:$T$12,Lister!$O$2:$O$12,TräSE!N$1)*$I5163%*$J5163</f>
        <v>5.591744318181819E-2</v>
      </c>
      <c r="O5163" s="8">
        <f>SUMIFS(Lister!$T$2:$T$12,Lister!$O$2:$O$12,TräSE!O$1)*$I5163%*$J5163</f>
        <v>6.9896803977272737E-3</v>
      </c>
      <c r="P5163" s="8">
        <f>SUMIFS(Lister!$T$2:$T$12,Lister!$O$2:$O$12,TräSE!P$1)*$I5163%*$J5163</f>
        <v>3.4948401988636369E-3</v>
      </c>
      <c r="Q5163" s="8">
        <f>SUMIFS(Lister!$T$2:$T$12,Lister!$O$2:$O$12,TräSE!Q$1)*$I5163%*$J5163</f>
        <v>6.2907123579545457E-3</v>
      </c>
      <c r="R5163" s="8">
        <f>SUMIFS(Lister!$T$2:$T$12,Lister!$O$2:$O$12,TräSE!R$1)*$I5163%*$J5163</f>
        <v>5.8014347301136374E-2</v>
      </c>
      <c r="S5163" s="8">
        <f>SUMIFS(Lister!$T$2:$T$12,Lister!$O$2:$O$12,TräSE!S$1)*$I5163%*$J5163</f>
        <v>3.8443242187500004E-2</v>
      </c>
      <c r="T5163" s="8">
        <f>SUMIFS(Lister!$T$2:$T$12,Lister!$O$2:$O$12,TräSE!T$1)*$I5163%*$J5163</f>
        <v>4.1006125000000004E-2</v>
      </c>
      <c r="U5163" s="8">
        <f>SUMIFS(Lister!$T$2:$T$12,Lister!$O$2:$O$12,TräSE!U$1)*$I5163%*$J5163</f>
        <v>7.4789580255681831E-2</v>
      </c>
    </row>
    <row r="5164" spans="1:21" x14ac:dyDescent="0.25">
      <c r="A5164" s="248" t="str">
        <f>_xlfn.XLOOKUP(Trä[[#This Row],[KomNr]],Kommuner_SE[KomNr],Kommuner_SE[Kommun],NA(),0,1)</f>
        <v>Trosa</v>
      </c>
      <c r="B5164">
        <v>488</v>
      </c>
      <c r="C5164" t="str">
        <f>_xlfn.XLOOKUP(Trä[[#This Row],[KomNr]],Kommuner_SE[KomNr],Kommuner_SE[Landsdel],NA(),0,1)</f>
        <v>Svealand</v>
      </c>
      <c r="D5164">
        <v>12178</v>
      </c>
      <c r="E5164" t="s">
        <v>25649</v>
      </c>
      <c r="F5164" t="s">
        <v>407</v>
      </c>
      <c r="G5164">
        <v>8.3000000000000007</v>
      </c>
      <c r="H5164" t="s">
        <v>25666</v>
      </c>
      <c r="I5164">
        <v>0.1</v>
      </c>
      <c r="J5164">
        <v>101.07740000000001</v>
      </c>
      <c r="K5164" s="8">
        <f>SUMIFS(Lister!$T$2:$T$12,Lister!$O$2:$O$12,TräSE!K$1)*$I5164%*$J5164</f>
        <v>0.18779721477272732</v>
      </c>
      <c r="L5164" s="8">
        <f>SUMIFS(Lister!$T$2:$T$12,Lister!$O$2:$O$12,TräSE!L$1)*$I5164%*$J5164</f>
        <v>0.14170936619318186</v>
      </c>
      <c r="M5164" s="8">
        <f>SUMIFS(Lister!$T$2:$T$12,Lister!$O$2:$O$12,TräSE!M$1)*$I5164%*$J5164</f>
        <v>3.7473297443181827E-2</v>
      </c>
      <c r="N5164" s="8">
        <f>SUMIFS(Lister!$T$2:$T$12,Lister!$O$2:$O$12,TräSE!N$1)*$I5164%*$J5164</f>
        <v>3.4458204545454549E-2</v>
      </c>
      <c r="O5164" s="8">
        <f>SUMIFS(Lister!$T$2:$T$12,Lister!$O$2:$O$12,TräSE!O$1)*$I5164%*$J5164</f>
        <v>4.3072755681818186E-3</v>
      </c>
      <c r="P5164" s="8">
        <f>SUMIFS(Lister!$T$2:$T$12,Lister!$O$2:$O$12,TräSE!P$1)*$I5164%*$J5164</f>
        <v>2.1536377840909093E-3</v>
      </c>
      <c r="Q5164" s="8">
        <f>SUMIFS(Lister!$T$2:$T$12,Lister!$O$2:$O$12,TräSE!Q$1)*$I5164%*$J5164</f>
        <v>3.8765480113636367E-3</v>
      </c>
      <c r="R5164" s="8">
        <f>SUMIFS(Lister!$T$2:$T$12,Lister!$O$2:$O$12,TräSE!R$1)*$I5164%*$J5164</f>
        <v>3.5750387215909098E-2</v>
      </c>
      <c r="S5164" s="8">
        <f>SUMIFS(Lister!$T$2:$T$12,Lister!$O$2:$O$12,TräSE!S$1)*$I5164%*$J5164</f>
        <v>2.3690015625000001E-2</v>
      </c>
      <c r="T5164" s="8">
        <f>SUMIFS(Lister!$T$2:$T$12,Lister!$O$2:$O$12,TräSE!T$1)*$I5164%*$J5164</f>
        <v>2.5269350000000003E-2</v>
      </c>
      <c r="U5164" s="8">
        <f>SUMIFS(Lister!$T$2:$T$12,Lister!$O$2:$O$12,TräSE!U$1)*$I5164%*$J5164</f>
        <v>4.6087848579545461E-2</v>
      </c>
    </row>
    <row r="5165" spans="1:21" x14ac:dyDescent="0.25">
      <c r="A5165" s="248" t="str">
        <f>_xlfn.XLOOKUP(Trä[[#This Row],[KomNr]],Kommuner_SE[KomNr],Kommuner_SE[Kommun],NA(),0,1)</f>
        <v>Tyresö</v>
      </c>
      <c r="B5165">
        <v>138</v>
      </c>
      <c r="C5165" t="str">
        <f>_xlfn.XLOOKUP(Trä[[#This Row],[KomNr]],Kommuner_SE[KomNr],Kommuner_SE[Landsdel],NA(),0,1)</f>
        <v>Svealand</v>
      </c>
      <c r="D5165">
        <v>3195</v>
      </c>
      <c r="E5165" t="s">
        <v>25649</v>
      </c>
      <c r="F5165" t="s">
        <v>407</v>
      </c>
      <c r="G5165">
        <v>7.5</v>
      </c>
      <c r="H5165" t="s">
        <v>25663</v>
      </c>
      <c r="I5165">
        <v>0.1</v>
      </c>
      <c r="J5165">
        <v>23.962499999999999</v>
      </c>
      <c r="K5165" s="8">
        <f>SUMIFS(Lister!$T$2:$T$12,Lister!$O$2:$O$12,TräSE!K$1)*$I5165%*$J5165</f>
        <v>4.4521235795454549E-2</v>
      </c>
      <c r="L5165" s="8">
        <f>SUMIFS(Lister!$T$2:$T$12,Lister!$O$2:$O$12,TräSE!L$1)*$I5165%*$J5165</f>
        <v>3.3595152698863637E-2</v>
      </c>
      <c r="M5165" s="8">
        <f>SUMIFS(Lister!$T$2:$T$12,Lister!$O$2:$O$12,TräSE!M$1)*$I5165%*$J5165</f>
        <v>8.8838245738636357E-3</v>
      </c>
      <c r="N5165" s="8">
        <f>SUMIFS(Lister!$T$2:$T$12,Lister!$O$2:$O$12,TräSE!N$1)*$I5165%*$J5165</f>
        <v>8.1690340909090914E-3</v>
      </c>
      <c r="O5165" s="8">
        <f>SUMIFS(Lister!$T$2:$T$12,Lister!$O$2:$O$12,TräSE!O$1)*$I5165%*$J5165</f>
        <v>1.0211292613636364E-3</v>
      </c>
      <c r="P5165" s="8">
        <f>SUMIFS(Lister!$T$2:$T$12,Lister!$O$2:$O$12,TräSE!P$1)*$I5165%*$J5165</f>
        <v>5.1056463068181821E-4</v>
      </c>
      <c r="Q5165" s="8">
        <f>SUMIFS(Lister!$T$2:$T$12,Lister!$O$2:$O$12,TräSE!Q$1)*$I5165%*$J5165</f>
        <v>9.1901633522727263E-4</v>
      </c>
      <c r="R5165" s="8">
        <f>SUMIFS(Lister!$T$2:$T$12,Lister!$O$2:$O$12,TräSE!R$1)*$I5165%*$J5165</f>
        <v>8.4753728693181818E-3</v>
      </c>
      <c r="S5165" s="8">
        <f>SUMIFS(Lister!$T$2:$T$12,Lister!$O$2:$O$12,TräSE!S$1)*$I5165%*$J5165</f>
        <v>5.6162109374999995E-3</v>
      </c>
      <c r="T5165" s="8">
        <f>SUMIFS(Lister!$T$2:$T$12,Lister!$O$2:$O$12,TräSE!T$1)*$I5165%*$J5165</f>
        <v>5.9906249999999994E-3</v>
      </c>
      <c r="U5165" s="8">
        <f>SUMIFS(Lister!$T$2:$T$12,Lister!$O$2:$O$12,TräSE!U$1)*$I5165%*$J5165</f>
        <v>1.0926083096590909E-2</v>
      </c>
    </row>
    <row r="5166" spans="1:21" x14ac:dyDescent="0.25">
      <c r="A5166" s="248" t="str">
        <f>_xlfn.XLOOKUP(Trä[[#This Row],[KomNr]],Kommuner_SE[KomNr],Kommuner_SE[Kommun],NA(),0,1)</f>
        <v>Täby</v>
      </c>
      <c r="B5166">
        <v>160</v>
      </c>
      <c r="C5166" t="str">
        <f>_xlfn.XLOOKUP(Trä[[#This Row],[KomNr]],Kommuner_SE[KomNr],Kommuner_SE[Landsdel],NA(),0,1)</f>
        <v>Svealand</v>
      </c>
      <c r="D5166">
        <v>1643</v>
      </c>
      <c r="E5166" t="s">
        <v>25649</v>
      </c>
      <c r="F5166" t="s">
        <v>407</v>
      </c>
      <c r="G5166">
        <v>7.5</v>
      </c>
      <c r="H5166" t="s">
        <v>25663</v>
      </c>
      <c r="I5166">
        <v>0.1</v>
      </c>
      <c r="J5166">
        <v>12.3225</v>
      </c>
      <c r="K5166" s="8">
        <f>SUMIFS(Lister!$T$2:$T$12,Lister!$O$2:$O$12,TräSE!K$1)*$I5166%*$J5166</f>
        <v>2.2894644886363637E-2</v>
      </c>
      <c r="L5166" s="8">
        <f>SUMIFS(Lister!$T$2:$T$12,Lister!$O$2:$O$12,TräSE!L$1)*$I5166%*$J5166</f>
        <v>1.7276004971590909E-2</v>
      </c>
      <c r="M5166" s="8">
        <f>SUMIFS(Lister!$T$2:$T$12,Lister!$O$2:$O$12,TräSE!M$1)*$I5166%*$J5166</f>
        <v>4.5684268465909089E-3</v>
      </c>
      <c r="N5166" s="8">
        <f>SUMIFS(Lister!$T$2:$T$12,Lister!$O$2:$O$12,TräSE!N$1)*$I5166%*$J5166</f>
        <v>4.2008522727272728E-3</v>
      </c>
      <c r="O5166" s="8">
        <f>SUMIFS(Lister!$T$2:$T$12,Lister!$O$2:$O$12,TräSE!O$1)*$I5166%*$J5166</f>
        <v>5.251065340909091E-4</v>
      </c>
      <c r="P5166" s="8">
        <f>SUMIFS(Lister!$T$2:$T$12,Lister!$O$2:$O$12,TräSE!P$1)*$I5166%*$J5166</f>
        <v>2.6255326704545455E-4</v>
      </c>
      <c r="Q5166" s="8">
        <f>SUMIFS(Lister!$T$2:$T$12,Lister!$O$2:$O$12,TräSE!Q$1)*$I5166%*$J5166</f>
        <v>4.7259588068181819E-4</v>
      </c>
      <c r="R5166" s="8">
        <f>SUMIFS(Lister!$T$2:$T$12,Lister!$O$2:$O$12,TräSE!R$1)*$I5166%*$J5166</f>
        <v>4.3583842329545461E-3</v>
      </c>
      <c r="S5166" s="8">
        <f>SUMIFS(Lister!$T$2:$T$12,Lister!$O$2:$O$12,TräSE!S$1)*$I5166%*$J5166</f>
        <v>2.8880859374999998E-3</v>
      </c>
      <c r="T5166" s="8">
        <f>SUMIFS(Lister!$T$2:$T$12,Lister!$O$2:$O$12,TräSE!T$1)*$I5166%*$J5166</f>
        <v>3.080625E-3</v>
      </c>
      <c r="U5166" s="8">
        <f>SUMIFS(Lister!$T$2:$T$12,Lister!$O$2:$O$12,TräSE!U$1)*$I5166%*$J5166</f>
        <v>5.618639914772728E-3</v>
      </c>
    </row>
    <row r="5167" spans="1:21" x14ac:dyDescent="0.25">
      <c r="A5167" s="248" t="str">
        <f>_xlfn.XLOOKUP(Trä[[#This Row],[KomNr]],Kommuner_SE[KomNr],Kommuner_SE[Kommun],NA(),0,1)</f>
        <v>Töreboda</v>
      </c>
      <c r="B5167">
        <v>1473</v>
      </c>
      <c r="C5167" t="str">
        <f>_xlfn.XLOOKUP(Trä[[#This Row],[KomNr]],Kommuner_SE[KomNr],Kommuner_SE[Landsdel],NA(),0,1)</f>
        <v>Götaland</v>
      </c>
      <c r="D5167">
        <v>23867</v>
      </c>
      <c r="E5167" t="s">
        <v>25649</v>
      </c>
      <c r="F5167" t="s">
        <v>407</v>
      </c>
      <c r="G5167">
        <v>8.5</v>
      </c>
      <c r="H5167" t="s">
        <v>25650</v>
      </c>
      <c r="I5167">
        <v>0.1</v>
      </c>
      <c r="J5167">
        <v>202.86950000000002</v>
      </c>
      <c r="K5167" s="8">
        <f>SUMIFS(Lister!$T$2:$T$12,Lister!$O$2:$O$12,TräSE!K$1)*$I5167%*$J5167</f>
        <v>0.37692230965909096</v>
      </c>
      <c r="L5167" s="8">
        <f>SUMIFS(Lister!$T$2:$T$12,Lister!$O$2:$O$12,TräSE!L$1)*$I5167%*$J5167</f>
        <v>0.28442073366477277</v>
      </c>
      <c r="M5167" s="8">
        <f>SUMIFS(Lister!$T$2:$T$12,Lister!$O$2:$O$12,TräSE!M$1)*$I5167%*$J5167</f>
        <v>7.5211561789772743E-2</v>
      </c>
      <c r="N5167" s="8">
        <f>SUMIFS(Lister!$T$2:$T$12,Lister!$O$2:$O$12,TräSE!N$1)*$I5167%*$J5167</f>
        <v>6.9160056818181825E-2</v>
      </c>
      <c r="O5167" s="8">
        <f>SUMIFS(Lister!$T$2:$T$12,Lister!$O$2:$O$12,TräSE!O$1)*$I5167%*$J5167</f>
        <v>8.6450071022727282E-3</v>
      </c>
      <c r="P5167" s="8">
        <f>SUMIFS(Lister!$T$2:$T$12,Lister!$O$2:$O$12,TräSE!P$1)*$I5167%*$J5167</f>
        <v>4.3225035511363641E-3</v>
      </c>
      <c r="Q5167" s="8">
        <f>SUMIFS(Lister!$T$2:$T$12,Lister!$O$2:$O$12,TräSE!Q$1)*$I5167%*$J5167</f>
        <v>7.7805063920454547E-3</v>
      </c>
      <c r="R5167" s="8">
        <f>SUMIFS(Lister!$T$2:$T$12,Lister!$O$2:$O$12,TräSE!R$1)*$I5167%*$J5167</f>
        <v>7.1753558948863649E-2</v>
      </c>
      <c r="S5167" s="8">
        <f>SUMIFS(Lister!$T$2:$T$12,Lister!$O$2:$O$12,TräSE!S$1)*$I5167%*$J5167</f>
        <v>4.7547539062500005E-2</v>
      </c>
      <c r="T5167" s="8">
        <f>SUMIFS(Lister!$T$2:$T$12,Lister!$O$2:$O$12,TräSE!T$1)*$I5167%*$J5167</f>
        <v>5.0717375000000002E-2</v>
      </c>
      <c r="U5167" s="8">
        <f>SUMIFS(Lister!$T$2:$T$12,Lister!$O$2:$O$12,TräSE!U$1)*$I5167%*$J5167</f>
        <v>9.25015759943182E-2</v>
      </c>
    </row>
    <row r="5168" spans="1:21" x14ac:dyDescent="0.25">
      <c r="A5168" s="248" t="str">
        <f>_xlfn.XLOOKUP(Trä[[#This Row],[KomNr]],Kommuner_SE[KomNr],Kommuner_SE[Kommun],NA(),0,1)</f>
        <v>Uddevalla</v>
      </c>
      <c r="B5168">
        <v>1485</v>
      </c>
      <c r="C5168" t="str">
        <f>_xlfn.XLOOKUP(Trä[[#This Row],[KomNr]],Kommuner_SE[KomNr],Kommuner_SE[Landsdel],NA(),0,1)</f>
        <v>Götaland</v>
      </c>
      <c r="D5168">
        <v>35061</v>
      </c>
      <c r="E5168" t="s">
        <v>25649</v>
      </c>
      <c r="F5168" t="s">
        <v>407</v>
      </c>
      <c r="G5168">
        <v>8.5</v>
      </c>
      <c r="H5168" t="s">
        <v>25650</v>
      </c>
      <c r="I5168">
        <v>0.1</v>
      </c>
      <c r="J5168">
        <v>298.01850000000002</v>
      </c>
      <c r="K5168" s="8">
        <f>SUMIFS(Lister!$T$2:$T$12,Lister!$O$2:$O$12,TräSE!K$1)*$I5168%*$J5168</f>
        <v>0.55370482670454557</v>
      </c>
      <c r="L5168" s="8">
        <f>SUMIFS(Lister!$T$2:$T$12,Lister!$O$2:$O$12,TräSE!L$1)*$I5168%*$J5168</f>
        <v>0.41781855042613641</v>
      </c>
      <c r="M5168" s="8">
        <f>SUMIFS(Lister!$T$2:$T$12,Lister!$O$2:$O$12,TräSE!M$1)*$I5168%*$J5168</f>
        <v>0.11048697230113638</v>
      </c>
      <c r="N5168" s="8">
        <f>SUMIFS(Lister!$T$2:$T$12,Lister!$O$2:$O$12,TräSE!N$1)*$I5168%*$J5168</f>
        <v>0.10159721590909092</v>
      </c>
      <c r="O5168" s="8">
        <f>SUMIFS(Lister!$T$2:$T$12,Lister!$O$2:$O$12,TräSE!O$1)*$I5168%*$J5168</f>
        <v>1.2699651988636365E-2</v>
      </c>
      <c r="P5168" s="8">
        <f>SUMIFS(Lister!$T$2:$T$12,Lister!$O$2:$O$12,TräSE!P$1)*$I5168%*$J5168</f>
        <v>6.3498259943181824E-3</v>
      </c>
      <c r="Q5168" s="8">
        <f>SUMIFS(Lister!$T$2:$T$12,Lister!$O$2:$O$12,TräSE!Q$1)*$I5168%*$J5168</f>
        <v>1.1429686789772728E-2</v>
      </c>
      <c r="R5168" s="8">
        <f>SUMIFS(Lister!$T$2:$T$12,Lister!$O$2:$O$12,TräSE!R$1)*$I5168%*$J5168</f>
        <v>0.10540711150568183</v>
      </c>
      <c r="S5168" s="8">
        <f>SUMIFS(Lister!$T$2:$T$12,Lister!$O$2:$O$12,TräSE!S$1)*$I5168%*$J5168</f>
        <v>6.9848085937499998E-2</v>
      </c>
      <c r="T5168" s="8">
        <f>SUMIFS(Lister!$T$2:$T$12,Lister!$O$2:$O$12,TräSE!T$1)*$I5168%*$J5168</f>
        <v>7.4504625000000005E-2</v>
      </c>
      <c r="U5168" s="8">
        <f>SUMIFS(Lister!$T$2:$T$12,Lister!$O$2:$O$12,TräSE!U$1)*$I5168%*$J5168</f>
        <v>0.1358862762784091</v>
      </c>
    </row>
    <row r="5169" spans="1:21" x14ac:dyDescent="0.25">
      <c r="A5169" s="248" t="str">
        <f>_xlfn.XLOOKUP(Trä[[#This Row],[KomNr]],Kommuner_SE[KomNr],Kommuner_SE[Kommun],NA(),0,1)</f>
        <v>Ulricehamn</v>
      </c>
      <c r="B5169">
        <v>1491</v>
      </c>
      <c r="C5169" t="str">
        <f>_xlfn.XLOOKUP(Trä[[#This Row],[KomNr]],Kommuner_SE[KomNr],Kommuner_SE[Landsdel],NA(),0,1)</f>
        <v>Götaland</v>
      </c>
      <c r="D5169">
        <v>60208</v>
      </c>
      <c r="E5169" t="s">
        <v>25649</v>
      </c>
      <c r="F5169" t="s">
        <v>407</v>
      </c>
      <c r="G5169">
        <v>8.5</v>
      </c>
      <c r="H5169" t="s">
        <v>25650</v>
      </c>
      <c r="I5169">
        <v>0.1</v>
      </c>
      <c r="J5169">
        <v>511.76800000000003</v>
      </c>
      <c r="K5169" s="8">
        <f>SUMIFS(Lister!$T$2:$T$12,Lister!$O$2:$O$12,TräSE!K$1)*$I5169%*$J5169</f>
        <v>0.95084168181818196</v>
      </c>
      <c r="L5169" s="8">
        <f>SUMIFS(Lister!$T$2:$T$12,Lister!$O$2:$O$12,TräSE!L$1)*$I5169%*$J5169</f>
        <v>0.7174929204545456</v>
      </c>
      <c r="M5169" s="8">
        <f>SUMIFS(Lister!$T$2:$T$12,Lister!$O$2:$O$12,TräSE!M$1)*$I5169%*$J5169</f>
        <v>0.18973217045454549</v>
      </c>
      <c r="N5169" s="8">
        <f>SUMIFS(Lister!$T$2:$T$12,Lister!$O$2:$O$12,TräSE!N$1)*$I5169%*$J5169</f>
        <v>0.17446636363636367</v>
      </c>
      <c r="O5169" s="8">
        <f>SUMIFS(Lister!$T$2:$T$12,Lister!$O$2:$O$12,TräSE!O$1)*$I5169%*$J5169</f>
        <v>2.1808295454545459E-2</v>
      </c>
      <c r="P5169" s="8">
        <f>SUMIFS(Lister!$T$2:$T$12,Lister!$O$2:$O$12,TräSE!P$1)*$I5169%*$J5169</f>
        <v>1.0904147727272729E-2</v>
      </c>
      <c r="Q5169" s="8">
        <f>SUMIFS(Lister!$T$2:$T$12,Lister!$O$2:$O$12,TräSE!Q$1)*$I5169%*$J5169</f>
        <v>1.962746590909091E-2</v>
      </c>
      <c r="R5169" s="8">
        <f>SUMIFS(Lister!$T$2:$T$12,Lister!$O$2:$O$12,TräSE!R$1)*$I5169%*$J5169</f>
        <v>0.18100885227272731</v>
      </c>
      <c r="S5169" s="8">
        <f>SUMIFS(Lister!$T$2:$T$12,Lister!$O$2:$O$12,TräSE!S$1)*$I5169%*$J5169</f>
        <v>0.119945625</v>
      </c>
      <c r="T5169" s="8">
        <f>SUMIFS(Lister!$T$2:$T$12,Lister!$O$2:$O$12,TräSE!T$1)*$I5169%*$J5169</f>
        <v>0.127942</v>
      </c>
      <c r="U5169" s="8">
        <f>SUMIFS(Lister!$T$2:$T$12,Lister!$O$2:$O$12,TräSE!U$1)*$I5169%*$J5169</f>
        <v>0.23334876136363639</v>
      </c>
    </row>
    <row r="5170" spans="1:21" x14ac:dyDescent="0.25">
      <c r="A5170" s="248" t="str">
        <f>_xlfn.XLOOKUP(Trä[[#This Row],[KomNr]],Kommuner_SE[KomNr],Kommuner_SE[Kommun],NA(),0,1)</f>
        <v>Umeå</v>
      </c>
      <c r="B5170">
        <v>2480</v>
      </c>
      <c r="C5170" t="str">
        <f>_xlfn.XLOOKUP(Trä[[#This Row],[KomNr]],Kommuner_SE[KomNr],Kommuner_SE[Landsdel],NA(),0,1)</f>
        <v>Norra Norrland</v>
      </c>
      <c r="D5170">
        <v>125856</v>
      </c>
      <c r="E5170" t="s">
        <v>25649</v>
      </c>
      <c r="F5170" t="s">
        <v>407</v>
      </c>
      <c r="G5170">
        <v>3.4</v>
      </c>
      <c r="H5170" t="s">
        <v>25659</v>
      </c>
      <c r="I5170">
        <v>0</v>
      </c>
      <c r="J5170">
        <v>0</v>
      </c>
      <c r="K5170" s="8">
        <f>SUMIFS(Lister!$T$2:$T$12,Lister!$O$2:$O$12,TräSE!K$1)*$I5170%*$J5170</f>
        <v>0</v>
      </c>
      <c r="L5170" s="8">
        <f>SUMIFS(Lister!$T$2:$T$12,Lister!$O$2:$O$12,TräSE!L$1)*$I5170%*$J5170</f>
        <v>0</v>
      </c>
      <c r="M5170" s="8">
        <f>SUMIFS(Lister!$T$2:$T$12,Lister!$O$2:$O$12,TräSE!M$1)*$I5170%*$J5170</f>
        <v>0</v>
      </c>
      <c r="N5170" s="8">
        <f>SUMIFS(Lister!$T$2:$T$12,Lister!$O$2:$O$12,TräSE!N$1)*$I5170%*$J5170</f>
        <v>0</v>
      </c>
      <c r="O5170" s="8">
        <f>SUMIFS(Lister!$T$2:$T$12,Lister!$O$2:$O$12,TräSE!O$1)*$I5170%*$J5170</f>
        <v>0</v>
      </c>
      <c r="P5170" s="8">
        <f>SUMIFS(Lister!$T$2:$T$12,Lister!$O$2:$O$12,TräSE!P$1)*$I5170%*$J5170</f>
        <v>0</v>
      </c>
      <c r="Q5170" s="8">
        <f>SUMIFS(Lister!$T$2:$T$12,Lister!$O$2:$O$12,TräSE!Q$1)*$I5170%*$J5170</f>
        <v>0</v>
      </c>
      <c r="R5170" s="8">
        <f>SUMIFS(Lister!$T$2:$T$12,Lister!$O$2:$O$12,TräSE!R$1)*$I5170%*$J5170</f>
        <v>0</v>
      </c>
      <c r="S5170" s="8">
        <f>SUMIFS(Lister!$T$2:$T$12,Lister!$O$2:$O$12,TräSE!S$1)*$I5170%*$J5170</f>
        <v>0</v>
      </c>
      <c r="T5170" s="8">
        <f>SUMIFS(Lister!$T$2:$T$12,Lister!$O$2:$O$12,TräSE!T$1)*$I5170%*$J5170</f>
        <v>0</v>
      </c>
      <c r="U5170" s="8">
        <f>SUMIFS(Lister!$T$2:$T$12,Lister!$O$2:$O$12,TräSE!U$1)*$I5170%*$J5170</f>
        <v>0</v>
      </c>
    </row>
    <row r="5171" spans="1:21" x14ac:dyDescent="0.25">
      <c r="A5171" s="248" t="str">
        <f>_xlfn.XLOOKUP(Trä[[#This Row],[KomNr]],Kommuner_SE[KomNr],Kommuner_SE[Kommun],NA(),0,1)</f>
        <v>Upplands Väsby</v>
      </c>
      <c r="B5171">
        <v>114</v>
      </c>
      <c r="C5171" t="str">
        <f>_xlfn.XLOOKUP(Trä[[#This Row],[KomNr]],Kommuner_SE[KomNr],Kommuner_SE[Landsdel],NA(),0,1)</f>
        <v>Svealand</v>
      </c>
      <c r="D5171">
        <v>2724</v>
      </c>
      <c r="E5171" t="s">
        <v>25649</v>
      </c>
      <c r="F5171" t="s">
        <v>407</v>
      </c>
      <c r="G5171">
        <v>7.5</v>
      </c>
      <c r="H5171" t="s">
        <v>25663</v>
      </c>
      <c r="I5171">
        <v>0.1</v>
      </c>
      <c r="J5171">
        <v>20.43</v>
      </c>
      <c r="K5171" s="8">
        <f>SUMIFS(Lister!$T$2:$T$12,Lister!$O$2:$O$12,TräSE!K$1)*$I5171%*$J5171</f>
        <v>3.7958011363636371E-2</v>
      </c>
      <c r="L5171" s="8">
        <f>SUMIFS(Lister!$T$2:$T$12,Lister!$O$2:$O$12,TräSE!L$1)*$I5171%*$J5171</f>
        <v>2.8642627840909093E-2</v>
      </c>
      <c r="M5171" s="8">
        <f>SUMIFS(Lister!$T$2:$T$12,Lister!$O$2:$O$12,TräSE!M$1)*$I5171%*$J5171</f>
        <v>7.5741903409090915E-3</v>
      </c>
      <c r="N5171" s="8">
        <f>SUMIFS(Lister!$T$2:$T$12,Lister!$O$2:$O$12,TräSE!N$1)*$I5171%*$J5171</f>
        <v>6.9647727272727274E-3</v>
      </c>
      <c r="O5171" s="8">
        <f>SUMIFS(Lister!$T$2:$T$12,Lister!$O$2:$O$12,TräSE!O$1)*$I5171%*$J5171</f>
        <v>8.7059659090909093E-4</v>
      </c>
      <c r="P5171" s="8">
        <f>SUMIFS(Lister!$T$2:$T$12,Lister!$O$2:$O$12,TräSE!P$1)*$I5171%*$J5171</f>
        <v>4.3529829545454546E-4</v>
      </c>
      <c r="Q5171" s="8">
        <f>SUMIFS(Lister!$T$2:$T$12,Lister!$O$2:$O$12,TräSE!Q$1)*$I5171%*$J5171</f>
        <v>7.8353693181818179E-4</v>
      </c>
      <c r="R5171" s="8">
        <f>SUMIFS(Lister!$T$2:$T$12,Lister!$O$2:$O$12,TräSE!R$1)*$I5171%*$J5171</f>
        <v>7.2259517045454554E-3</v>
      </c>
      <c r="S5171" s="8">
        <f>SUMIFS(Lister!$T$2:$T$12,Lister!$O$2:$O$12,TräSE!S$1)*$I5171%*$J5171</f>
        <v>4.78828125E-3</v>
      </c>
      <c r="T5171" s="8">
        <f>SUMIFS(Lister!$T$2:$T$12,Lister!$O$2:$O$12,TräSE!T$1)*$I5171%*$J5171</f>
        <v>5.1075000000000001E-3</v>
      </c>
      <c r="U5171" s="8">
        <f>SUMIFS(Lister!$T$2:$T$12,Lister!$O$2:$O$12,TräSE!U$1)*$I5171%*$J5171</f>
        <v>9.3153835227272729E-3</v>
      </c>
    </row>
    <row r="5172" spans="1:21" x14ac:dyDescent="0.25">
      <c r="A5172" s="248" t="str">
        <f>_xlfn.XLOOKUP(Trä[[#This Row],[KomNr]],Kommuner_SE[KomNr],Kommuner_SE[Kommun],NA(),0,1)</f>
        <v>Upplands-Bro</v>
      </c>
      <c r="B5172">
        <v>139</v>
      </c>
      <c r="C5172" t="str">
        <f>_xlfn.XLOOKUP(Trä[[#This Row],[KomNr]],Kommuner_SE[KomNr],Kommuner_SE[Landsdel],NA(),0,1)</f>
        <v>Svealand</v>
      </c>
      <c r="D5172">
        <v>10131</v>
      </c>
      <c r="E5172" t="s">
        <v>25649</v>
      </c>
      <c r="F5172" t="s">
        <v>407</v>
      </c>
      <c r="G5172">
        <v>7.5</v>
      </c>
      <c r="H5172" t="s">
        <v>25663</v>
      </c>
      <c r="I5172">
        <v>0.1</v>
      </c>
      <c r="J5172">
        <v>75.982500000000002</v>
      </c>
      <c r="K5172" s="8">
        <f>SUMIFS(Lister!$T$2:$T$12,Lister!$O$2:$O$12,TräSE!K$1)*$I5172%*$J5172</f>
        <v>0.14117203125000002</v>
      </c>
      <c r="L5172" s="8">
        <f>SUMIFS(Lister!$T$2:$T$12,Lister!$O$2:$O$12,TräSE!L$1)*$I5172%*$J5172</f>
        <v>0.10652660156250002</v>
      </c>
      <c r="M5172" s="8">
        <f>SUMIFS(Lister!$T$2:$T$12,Lister!$O$2:$O$12,TräSE!M$1)*$I5172%*$J5172</f>
        <v>2.8169648437500003E-2</v>
      </c>
      <c r="N5172" s="8">
        <f>SUMIFS(Lister!$T$2:$T$12,Lister!$O$2:$O$12,TräSE!N$1)*$I5172%*$J5172</f>
        <v>2.5903125000000003E-2</v>
      </c>
      <c r="O5172" s="8">
        <f>SUMIFS(Lister!$T$2:$T$12,Lister!$O$2:$O$12,TräSE!O$1)*$I5172%*$J5172</f>
        <v>3.2378906250000003E-3</v>
      </c>
      <c r="P5172" s="8">
        <f>SUMIFS(Lister!$T$2:$T$12,Lister!$O$2:$O$12,TräSE!P$1)*$I5172%*$J5172</f>
        <v>1.6189453125000002E-3</v>
      </c>
      <c r="Q5172" s="8">
        <f>SUMIFS(Lister!$T$2:$T$12,Lister!$O$2:$O$12,TräSE!Q$1)*$I5172%*$J5172</f>
        <v>2.9141015624999998E-3</v>
      </c>
      <c r="R5172" s="8">
        <f>SUMIFS(Lister!$T$2:$T$12,Lister!$O$2:$O$12,TräSE!R$1)*$I5172%*$J5172</f>
        <v>2.6874492187500001E-2</v>
      </c>
      <c r="S5172" s="8">
        <f>SUMIFS(Lister!$T$2:$T$12,Lister!$O$2:$O$12,TräSE!S$1)*$I5172%*$J5172</f>
        <v>1.7808398437500001E-2</v>
      </c>
      <c r="T5172" s="8">
        <f>SUMIFS(Lister!$T$2:$T$12,Lister!$O$2:$O$12,TräSE!T$1)*$I5172%*$J5172</f>
        <v>1.8995625000000002E-2</v>
      </c>
      <c r="U5172" s="8">
        <f>SUMIFS(Lister!$T$2:$T$12,Lister!$O$2:$O$12,TräSE!U$1)*$I5172%*$J5172</f>
        <v>3.46454296875E-2</v>
      </c>
    </row>
    <row r="5173" spans="1:21" x14ac:dyDescent="0.25">
      <c r="A5173" s="248" t="str">
        <f>_xlfn.XLOOKUP(Trä[[#This Row],[KomNr]],Kommuner_SE[KomNr],Kommuner_SE[Kommun],NA(),0,1)</f>
        <v>Uppsala</v>
      </c>
      <c r="B5173">
        <v>380</v>
      </c>
      <c r="C5173" t="str">
        <f>_xlfn.XLOOKUP(Trä[[#This Row],[KomNr]],Kommuner_SE[KomNr],Kommuner_SE[Landsdel],NA(),0,1)</f>
        <v>Svealand</v>
      </c>
      <c r="D5173">
        <v>127399</v>
      </c>
      <c r="E5173" t="s">
        <v>25649</v>
      </c>
      <c r="F5173" t="s">
        <v>407</v>
      </c>
      <c r="G5173">
        <v>7.4</v>
      </c>
      <c r="H5173" t="s">
        <v>25665</v>
      </c>
      <c r="I5173">
        <v>0.1</v>
      </c>
      <c r="J5173">
        <v>942.75260000000014</v>
      </c>
      <c r="K5173" s="8">
        <f>SUMIFS(Lister!$T$2:$T$12,Lister!$O$2:$O$12,TräSE!K$1)*$I5173%*$J5173</f>
        <v>1.7515914784090914</v>
      </c>
      <c r="L5173" s="8">
        <f>SUMIFS(Lister!$T$2:$T$12,Lister!$O$2:$O$12,TräSE!L$1)*$I5173%*$J5173</f>
        <v>1.3217284321022731</v>
      </c>
      <c r="M5173" s="8">
        <f>SUMIFS(Lister!$T$2:$T$12,Lister!$O$2:$O$12,TräSE!M$1)*$I5173%*$J5173</f>
        <v>0.3495148133522728</v>
      </c>
      <c r="N5173" s="8">
        <f>SUMIFS(Lister!$T$2:$T$12,Lister!$O$2:$O$12,TräSE!N$1)*$I5173%*$J5173</f>
        <v>0.3213929318181819</v>
      </c>
      <c r="O5173" s="8">
        <f>SUMIFS(Lister!$T$2:$T$12,Lister!$O$2:$O$12,TräSE!O$1)*$I5173%*$J5173</f>
        <v>4.0174116477272738E-2</v>
      </c>
      <c r="P5173" s="8">
        <f>SUMIFS(Lister!$T$2:$T$12,Lister!$O$2:$O$12,TräSE!P$1)*$I5173%*$J5173</f>
        <v>2.0087058238636369E-2</v>
      </c>
      <c r="Q5173" s="8">
        <f>SUMIFS(Lister!$T$2:$T$12,Lister!$O$2:$O$12,TräSE!Q$1)*$I5173%*$J5173</f>
        <v>3.6156704829545458E-2</v>
      </c>
      <c r="R5173" s="8">
        <f>SUMIFS(Lister!$T$2:$T$12,Lister!$O$2:$O$12,TräSE!R$1)*$I5173%*$J5173</f>
        <v>0.33344516676136371</v>
      </c>
      <c r="S5173" s="8">
        <f>SUMIFS(Lister!$T$2:$T$12,Lister!$O$2:$O$12,TräSE!S$1)*$I5173%*$J5173</f>
        <v>0.22095764062500003</v>
      </c>
      <c r="T5173" s="8">
        <f>SUMIFS(Lister!$T$2:$T$12,Lister!$O$2:$O$12,TräSE!T$1)*$I5173%*$J5173</f>
        <v>0.23568815000000004</v>
      </c>
      <c r="U5173" s="8">
        <f>SUMIFS(Lister!$T$2:$T$12,Lister!$O$2:$O$12,TräSE!U$1)*$I5173%*$J5173</f>
        <v>0.42986304630681826</v>
      </c>
    </row>
    <row r="5174" spans="1:21" x14ac:dyDescent="0.25">
      <c r="A5174" s="248" t="str">
        <f>_xlfn.XLOOKUP(Trä[[#This Row],[KomNr]],Kommuner_SE[KomNr],Kommuner_SE[Kommun],NA(),0,1)</f>
        <v>Uppvidinge</v>
      </c>
      <c r="B5174">
        <v>760</v>
      </c>
      <c r="C5174" t="str">
        <f>_xlfn.XLOOKUP(Trä[[#This Row],[KomNr]],Kommuner_SE[KomNr],Kommuner_SE[Landsdel],NA(),0,1)</f>
        <v>Götaland</v>
      </c>
      <c r="D5174">
        <v>95583</v>
      </c>
      <c r="E5174" t="s">
        <v>25649</v>
      </c>
      <c r="F5174" t="s">
        <v>407</v>
      </c>
      <c r="G5174">
        <v>9.1999999999999993</v>
      </c>
      <c r="H5174" t="s">
        <v>25651</v>
      </c>
      <c r="I5174">
        <v>0.1</v>
      </c>
      <c r="J5174">
        <v>879.36359999999991</v>
      </c>
      <c r="K5174" s="8">
        <f>SUMIFS(Lister!$T$2:$T$12,Lister!$O$2:$O$12,TräSE!K$1)*$I5174%*$J5174</f>
        <v>1.6338175977272726</v>
      </c>
      <c r="L5174" s="8">
        <f>SUMIFS(Lister!$T$2:$T$12,Lister!$O$2:$O$12,TräSE!L$1)*$I5174%*$J5174</f>
        <v>1.2328577744318181</v>
      </c>
      <c r="M5174" s="8">
        <f>SUMIFS(Lister!$T$2:$T$12,Lister!$O$2:$O$12,TräSE!M$1)*$I5174%*$J5174</f>
        <v>0.32601406193181814</v>
      </c>
      <c r="N5174" s="8">
        <f>SUMIFS(Lister!$T$2:$T$12,Lister!$O$2:$O$12,TräSE!N$1)*$I5174%*$J5174</f>
        <v>0.29978304545454543</v>
      </c>
      <c r="O5174" s="8">
        <f>SUMIFS(Lister!$T$2:$T$12,Lister!$O$2:$O$12,TräSE!O$1)*$I5174%*$J5174</f>
        <v>3.7472880681818178E-2</v>
      </c>
      <c r="P5174" s="8">
        <f>SUMIFS(Lister!$T$2:$T$12,Lister!$O$2:$O$12,TräSE!P$1)*$I5174%*$J5174</f>
        <v>1.8736440340909089E-2</v>
      </c>
      <c r="Q5174" s="8">
        <f>SUMIFS(Lister!$T$2:$T$12,Lister!$O$2:$O$12,TräSE!Q$1)*$I5174%*$J5174</f>
        <v>3.3725592613636356E-2</v>
      </c>
      <c r="R5174" s="8">
        <f>SUMIFS(Lister!$T$2:$T$12,Lister!$O$2:$O$12,TräSE!R$1)*$I5174%*$J5174</f>
        <v>0.31102490965909091</v>
      </c>
      <c r="S5174" s="8">
        <f>SUMIFS(Lister!$T$2:$T$12,Lister!$O$2:$O$12,TräSE!S$1)*$I5174%*$J5174</f>
        <v>0.20610084374999996</v>
      </c>
      <c r="T5174" s="8">
        <f>SUMIFS(Lister!$T$2:$T$12,Lister!$O$2:$O$12,TräSE!T$1)*$I5174%*$J5174</f>
        <v>0.21984089999999998</v>
      </c>
      <c r="U5174" s="8">
        <f>SUMIFS(Lister!$T$2:$T$12,Lister!$O$2:$O$12,TräSE!U$1)*$I5174%*$J5174</f>
        <v>0.40095982329545454</v>
      </c>
    </row>
    <row r="5175" spans="1:21" x14ac:dyDescent="0.25">
      <c r="A5175" s="248" t="str">
        <f>_xlfn.XLOOKUP(Trä[[#This Row],[KomNr]],Kommuner_SE[KomNr],Kommuner_SE[Kommun],NA(),0,1)</f>
        <v>Vadstena</v>
      </c>
      <c r="B5175">
        <v>584</v>
      </c>
      <c r="C5175" t="str">
        <f>_xlfn.XLOOKUP(Trä[[#This Row],[KomNr]],Kommuner_SE[KomNr],Kommuner_SE[Landsdel],NA(),0,1)</f>
        <v>Götaland</v>
      </c>
      <c r="D5175">
        <v>1694</v>
      </c>
      <c r="E5175" t="s">
        <v>25649</v>
      </c>
      <c r="F5175" t="s">
        <v>407</v>
      </c>
      <c r="G5175">
        <v>8.1999999999999993</v>
      </c>
      <c r="H5175" t="s">
        <v>25664</v>
      </c>
      <c r="I5175">
        <v>0.1</v>
      </c>
      <c r="J5175">
        <v>13.890799999999999</v>
      </c>
      <c r="K5175" s="8">
        <f>SUMIFS(Lister!$T$2:$T$12,Lister!$O$2:$O$12,TräSE!K$1)*$I5175%*$J5175</f>
        <v>2.5808475000000001E-2</v>
      </c>
      <c r="L5175" s="8">
        <f>SUMIFS(Lister!$T$2:$T$12,Lister!$O$2:$O$12,TräSE!L$1)*$I5175%*$J5175</f>
        <v>1.9474743750000002E-2</v>
      </c>
      <c r="M5175" s="8">
        <f>SUMIFS(Lister!$T$2:$T$12,Lister!$O$2:$O$12,TräSE!M$1)*$I5175%*$J5175</f>
        <v>5.1498562500000003E-3</v>
      </c>
      <c r="N5175" s="8">
        <f>SUMIFS(Lister!$T$2:$T$12,Lister!$O$2:$O$12,TräSE!N$1)*$I5175%*$J5175</f>
        <v>4.7355000000000001E-3</v>
      </c>
      <c r="O5175" s="8">
        <f>SUMIFS(Lister!$T$2:$T$12,Lister!$O$2:$O$12,TräSE!O$1)*$I5175%*$J5175</f>
        <v>5.9193750000000002E-4</v>
      </c>
      <c r="P5175" s="8">
        <f>SUMIFS(Lister!$T$2:$T$12,Lister!$O$2:$O$12,TräSE!P$1)*$I5175%*$J5175</f>
        <v>2.9596875000000001E-4</v>
      </c>
      <c r="Q5175" s="8">
        <f>SUMIFS(Lister!$T$2:$T$12,Lister!$O$2:$O$12,TräSE!Q$1)*$I5175%*$J5175</f>
        <v>5.3274374999999995E-4</v>
      </c>
      <c r="R5175" s="8">
        <f>SUMIFS(Lister!$T$2:$T$12,Lister!$O$2:$O$12,TräSE!R$1)*$I5175%*$J5175</f>
        <v>4.9130812500000004E-3</v>
      </c>
      <c r="S5175" s="8">
        <f>SUMIFS(Lister!$T$2:$T$12,Lister!$O$2:$O$12,TräSE!S$1)*$I5175%*$J5175</f>
        <v>3.2556562499999994E-3</v>
      </c>
      <c r="T5175" s="8">
        <f>SUMIFS(Lister!$T$2:$T$12,Lister!$O$2:$O$12,TräSE!T$1)*$I5175%*$J5175</f>
        <v>3.4726999999999996E-3</v>
      </c>
      <c r="U5175" s="8">
        <f>SUMIFS(Lister!$T$2:$T$12,Lister!$O$2:$O$12,TräSE!U$1)*$I5175%*$J5175</f>
        <v>6.3337312499999994E-3</v>
      </c>
    </row>
    <row r="5176" spans="1:21" x14ac:dyDescent="0.25">
      <c r="A5176" s="248" t="str">
        <f>_xlfn.XLOOKUP(Trä[[#This Row],[KomNr]],Kommuner_SE[KomNr],Kommuner_SE[Kommun],NA(),0,1)</f>
        <v>Vaggeryd</v>
      </c>
      <c r="B5176">
        <v>665</v>
      </c>
      <c r="C5176" t="str">
        <f>_xlfn.XLOOKUP(Trä[[#This Row],[KomNr]],Kommuner_SE[KomNr],Kommuner_SE[Landsdel],NA(),0,1)</f>
        <v>Götaland</v>
      </c>
      <c r="D5176">
        <v>53933</v>
      </c>
      <c r="E5176" t="s">
        <v>25649</v>
      </c>
      <c r="F5176" t="s">
        <v>407</v>
      </c>
      <c r="G5176">
        <v>8.4</v>
      </c>
      <c r="H5176" t="s">
        <v>25652</v>
      </c>
      <c r="I5176">
        <v>0.1</v>
      </c>
      <c r="J5176">
        <v>453.03719999999998</v>
      </c>
      <c r="K5176" s="8">
        <f>SUMIFS(Lister!$T$2:$T$12,Lister!$O$2:$O$12,TräSE!K$1)*$I5176%*$J5176</f>
        <v>0.84172252500000011</v>
      </c>
      <c r="L5176" s="8">
        <f>SUMIFS(Lister!$T$2:$T$12,Lister!$O$2:$O$12,TräSE!L$1)*$I5176%*$J5176</f>
        <v>0.63515300625000004</v>
      </c>
      <c r="M5176" s="8">
        <f>SUMIFS(Lister!$T$2:$T$12,Lister!$O$2:$O$12,TräSE!M$1)*$I5176%*$J5176</f>
        <v>0.16795839375000002</v>
      </c>
      <c r="N5176" s="8">
        <f>SUMIFS(Lister!$T$2:$T$12,Lister!$O$2:$O$12,TräSE!N$1)*$I5176%*$J5176</f>
        <v>0.15444450000000001</v>
      </c>
      <c r="O5176" s="8">
        <f>SUMIFS(Lister!$T$2:$T$12,Lister!$O$2:$O$12,TräSE!O$1)*$I5176%*$J5176</f>
        <v>1.9305562500000002E-2</v>
      </c>
      <c r="P5176" s="8">
        <f>SUMIFS(Lister!$T$2:$T$12,Lister!$O$2:$O$12,TräSE!P$1)*$I5176%*$J5176</f>
        <v>9.6527812500000008E-3</v>
      </c>
      <c r="Q5176" s="8">
        <f>SUMIFS(Lister!$T$2:$T$12,Lister!$O$2:$O$12,TräSE!Q$1)*$I5176%*$J5176</f>
        <v>1.7375006249999998E-2</v>
      </c>
      <c r="R5176" s="8">
        <f>SUMIFS(Lister!$T$2:$T$12,Lister!$O$2:$O$12,TräSE!R$1)*$I5176%*$J5176</f>
        <v>0.16023616875000002</v>
      </c>
      <c r="S5176" s="8">
        <f>SUMIFS(Lister!$T$2:$T$12,Lister!$O$2:$O$12,TräSE!S$1)*$I5176%*$J5176</f>
        <v>0.10618059375</v>
      </c>
      <c r="T5176" s="8">
        <f>SUMIFS(Lister!$T$2:$T$12,Lister!$O$2:$O$12,TräSE!T$1)*$I5176%*$J5176</f>
        <v>0.11325929999999999</v>
      </c>
      <c r="U5176" s="8">
        <f>SUMIFS(Lister!$T$2:$T$12,Lister!$O$2:$O$12,TräSE!U$1)*$I5176%*$J5176</f>
        <v>0.20656951875000001</v>
      </c>
    </row>
    <row r="5177" spans="1:21" x14ac:dyDescent="0.25">
      <c r="A5177" s="248" t="str">
        <f>_xlfn.XLOOKUP(Trä[[#This Row],[KomNr]],Kommuner_SE[KomNr],Kommuner_SE[Kommun],NA(),0,1)</f>
        <v>Valdemarsvik</v>
      </c>
      <c r="B5177">
        <v>563</v>
      </c>
      <c r="C5177" t="str">
        <f>_xlfn.XLOOKUP(Trä[[#This Row],[KomNr]],Kommuner_SE[KomNr],Kommuner_SE[Landsdel],NA(),0,1)</f>
        <v>Götaland</v>
      </c>
      <c r="D5177">
        <v>46577</v>
      </c>
      <c r="E5177" t="s">
        <v>25649</v>
      </c>
      <c r="F5177" t="s">
        <v>407</v>
      </c>
      <c r="G5177">
        <v>8.1999999999999993</v>
      </c>
      <c r="H5177" t="s">
        <v>25664</v>
      </c>
      <c r="I5177">
        <v>0.1</v>
      </c>
      <c r="J5177">
        <v>381.9314</v>
      </c>
      <c r="K5177" s="8">
        <f>SUMIFS(Lister!$T$2:$T$12,Lister!$O$2:$O$12,TräSE!K$1)*$I5177%*$J5177</f>
        <v>0.70961118068181828</v>
      </c>
      <c r="L5177" s="8">
        <f>SUMIFS(Lister!$T$2:$T$12,Lister!$O$2:$O$12,TräSE!L$1)*$I5177%*$J5177</f>
        <v>0.53546348267045463</v>
      </c>
      <c r="M5177" s="8">
        <f>SUMIFS(Lister!$T$2:$T$12,Lister!$O$2:$O$12,TräSE!M$1)*$I5177%*$J5177</f>
        <v>0.14159672642045457</v>
      </c>
      <c r="N5177" s="8">
        <f>SUMIFS(Lister!$T$2:$T$12,Lister!$O$2:$O$12,TräSE!N$1)*$I5177%*$J5177</f>
        <v>0.13020388636363636</v>
      </c>
      <c r="O5177" s="8">
        <f>SUMIFS(Lister!$T$2:$T$12,Lister!$O$2:$O$12,TräSE!O$1)*$I5177%*$J5177</f>
        <v>1.6275485795454545E-2</v>
      </c>
      <c r="P5177" s="8">
        <f>SUMIFS(Lister!$T$2:$T$12,Lister!$O$2:$O$12,TräSE!P$1)*$I5177%*$J5177</f>
        <v>8.1377428977272726E-3</v>
      </c>
      <c r="Q5177" s="8">
        <f>SUMIFS(Lister!$T$2:$T$12,Lister!$O$2:$O$12,TräSE!Q$1)*$I5177%*$J5177</f>
        <v>1.4647937215909091E-2</v>
      </c>
      <c r="R5177" s="8">
        <f>SUMIFS(Lister!$T$2:$T$12,Lister!$O$2:$O$12,TräSE!R$1)*$I5177%*$J5177</f>
        <v>0.13508653210227273</v>
      </c>
      <c r="S5177" s="8">
        <f>SUMIFS(Lister!$T$2:$T$12,Lister!$O$2:$O$12,TräSE!S$1)*$I5177%*$J5177</f>
        <v>8.9515171874999994E-2</v>
      </c>
      <c r="T5177" s="8">
        <f>SUMIFS(Lister!$T$2:$T$12,Lister!$O$2:$O$12,TräSE!T$1)*$I5177%*$J5177</f>
        <v>9.5482850000000008E-2</v>
      </c>
      <c r="U5177" s="8">
        <f>SUMIFS(Lister!$T$2:$T$12,Lister!$O$2:$O$12,TräSE!U$1)*$I5177%*$J5177</f>
        <v>0.17414769801136365</v>
      </c>
    </row>
    <row r="5178" spans="1:21" x14ac:dyDescent="0.25">
      <c r="A5178" s="248" t="str">
        <f>_xlfn.XLOOKUP(Trä[[#This Row],[KomNr]],Kommuner_SE[KomNr],Kommuner_SE[Kommun],NA(),0,1)</f>
        <v>Vallentuna</v>
      </c>
      <c r="B5178">
        <v>115</v>
      </c>
      <c r="C5178" t="str">
        <f>_xlfn.XLOOKUP(Trä[[#This Row],[KomNr]],Kommuner_SE[KomNr],Kommuner_SE[Landsdel],NA(),0,1)</f>
        <v>Svealand</v>
      </c>
      <c r="D5178">
        <v>16532</v>
      </c>
      <c r="E5178" t="s">
        <v>25649</v>
      </c>
      <c r="F5178" t="s">
        <v>407</v>
      </c>
      <c r="G5178">
        <v>7.5</v>
      </c>
      <c r="H5178" t="s">
        <v>25663</v>
      </c>
      <c r="I5178">
        <v>0.1</v>
      </c>
      <c r="J5178">
        <v>123.99</v>
      </c>
      <c r="K5178" s="8">
        <f>SUMIFS(Lister!$T$2:$T$12,Lister!$O$2:$O$12,TräSE!K$1)*$I5178%*$J5178</f>
        <v>0.23036778409090911</v>
      </c>
      <c r="L5178" s="8">
        <f>SUMIFS(Lister!$T$2:$T$12,Lister!$O$2:$O$12,TräSE!L$1)*$I5178%*$J5178</f>
        <v>0.17383257102272728</v>
      </c>
      <c r="M5178" s="8">
        <f>SUMIFS(Lister!$T$2:$T$12,Lister!$O$2:$O$12,TräSE!M$1)*$I5178%*$J5178</f>
        <v>4.5967883522727272E-2</v>
      </c>
      <c r="N5178" s="8">
        <f>SUMIFS(Lister!$T$2:$T$12,Lister!$O$2:$O$12,TräSE!N$1)*$I5178%*$J5178</f>
        <v>4.2269318181818186E-2</v>
      </c>
      <c r="O5178" s="8">
        <f>SUMIFS(Lister!$T$2:$T$12,Lister!$O$2:$O$12,TräSE!O$1)*$I5178%*$J5178</f>
        <v>5.2836647727272732E-3</v>
      </c>
      <c r="P5178" s="8">
        <f>SUMIFS(Lister!$T$2:$T$12,Lister!$O$2:$O$12,TräSE!P$1)*$I5178%*$J5178</f>
        <v>2.6418323863636366E-3</v>
      </c>
      <c r="Q5178" s="8">
        <f>SUMIFS(Lister!$T$2:$T$12,Lister!$O$2:$O$12,TräSE!Q$1)*$I5178%*$J5178</f>
        <v>4.7552982954545452E-3</v>
      </c>
      <c r="R5178" s="8">
        <f>SUMIFS(Lister!$T$2:$T$12,Lister!$O$2:$O$12,TräSE!R$1)*$I5178%*$J5178</f>
        <v>4.3854417613636364E-2</v>
      </c>
      <c r="S5178" s="8">
        <f>SUMIFS(Lister!$T$2:$T$12,Lister!$O$2:$O$12,TräSE!S$1)*$I5178%*$J5178</f>
        <v>2.9060156249999997E-2</v>
      </c>
      <c r="T5178" s="8">
        <f>SUMIFS(Lister!$T$2:$T$12,Lister!$O$2:$O$12,TräSE!T$1)*$I5178%*$J5178</f>
        <v>3.0997500000000001E-2</v>
      </c>
      <c r="U5178" s="8">
        <f>SUMIFS(Lister!$T$2:$T$12,Lister!$O$2:$O$12,TräSE!U$1)*$I5178%*$J5178</f>
        <v>5.6535213068181822E-2</v>
      </c>
    </row>
    <row r="5179" spans="1:21" x14ac:dyDescent="0.25">
      <c r="A5179" s="248" t="str">
        <f>_xlfn.XLOOKUP(Trä[[#This Row],[KomNr]],Kommuner_SE[KomNr],Kommuner_SE[Kommun],NA(),0,1)</f>
        <v>Vansbro</v>
      </c>
      <c r="B5179">
        <v>2021</v>
      </c>
      <c r="C5179" t="str">
        <f>_xlfn.XLOOKUP(Trä[[#This Row],[KomNr]],Kommuner_SE[KomNr],Kommuner_SE[Landsdel],NA(),0,1)</f>
        <v>Svealand</v>
      </c>
      <c r="D5179">
        <v>106593</v>
      </c>
      <c r="E5179" t="s">
        <v>25649</v>
      </c>
      <c r="F5179" t="s">
        <v>407</v>
      </c>
      <c r="G5179">
        <v>4.9000000000000004</v>
      </c>
      <c r="H5179" t="s">
        <v>25657</v>
      </c>
      <c r="I5179">
        <v>0.1</v>
      </c>
      <c r="J5179">
        <v>522.30570000000012</v>
      </c>
      <c r="K5179" s="8">
        <f>SUMIFS(Lister!$T$2:$T$12,Lister!$O$2:$O$12,TräSE!K$1)*$I5179%*$J5179</f>
        <v>0.97042024943181848</v>
      </c>
      <c r="L5179" s="8">
        <f>SUMIFS(Lister!$T$2:$T$12,Lister!$O$2:$O$12,TräSE!L$1)*$I5179%*$J5179</f>
        <v>0.73226665610795483</v>
      </c>
      <c r="M5179" s="8">
        <f>SUMIFS(Lister!$T$2:$T$12,Lister!$O$2:$O$12,TräSE!M$1)*$I5179%*$J5179</f>
        <v>0.19363890298295461</v>
      </c>
      <c r="N5179" s="8">
        <f>SUMIFS(Lister!$T$2:$T$12,Lister!$O$2:$O$12,TräSE!N$1)*$I5179%*$J5179</f>
        <v>0.17805876136363641</v>
      </c>
      <c r="O5179" s="8">
        <f>SUMIFS(Lister!$T$2:$T$12,Lister!$O$2:$O$12,TräSE!O$1)*$I5179%*$J5179</f>
        <v>2.2257345170454551E-2</v>
      </c>
      <c r="P5179" s="8">
        <f>SUMIFS(Lister!$T$2:$T$12,Lister!$O$2:$O$12,TräSE!P$1)*$I5179%*$J5179</f>
        <v>1.1128672585227276E-2</v>
      </c>
      <c r="Q5179" s="8">
        <f>SUMIFS(Lister!$T$2:$T$12,Lister!$O$2:$O$12,TräSE!Q$1)*$I5179%*$J5179</f>
        <v>2.0031610653409096E-2</v>
      </c>
      <c r="R5179" s="8">
        <f>SUMIFS(Lister!$T$2:$T$12,Lister!$O$2:$O$12,TräSE!R$1)*$I5179%*$J5179</f>
        <v>0.18473596491477279</v>
      </c>
      <c r="S5179" s="8">
        <f>SUMIFS(Lister!$T$2:$T$12,Lister!$O$2:$O$12,TräSE!S$1)*$I5179%*$J5179</f>
        <v>0.12241539843750002</v>
      </c>
      <c r="T5179" s="8">
        <f>SUMIFS(Lister!$T$2:$T$12,Lister!$O$2:$O$12,TräSE!T$1)*$I5179%*$J5179</f>
        <v>0.13057642500000002</v>
      </c>
      <c r="U5179" s="8">
        <f>SUMIFS(Lister!$T$2:$T$12,Lister!$O$2:$O$12,TräSE!U$1)*$I5179%*$J5179</f>
        <v>0.23815359332386371</v>
      </c>
    </row>
    <row r="5180" spans="1:21" x14ac:dyDescent="0.25">
      <c r="A5180" s="248" t="str">
        <f>_xlfn.XLOOKUP(Trä[[#This Row],[KomNr]],Kommuner_SE[KomNr],Kommuner_SE[Kommun],NA(),0,1)</f>
        <v>Vara</v>
      </c>
      <c r="B5180">
        <v>1470</v>
      </c>
      <c r="C5180" t="str">
        <f>_xlfn.XLOOKUP(Trä[[#This Row],[KomNr]],Kommuner_SE[KomNr],Kommuner_SE[Landsdel],NA(),0,1)</f>
        <v>Götaland</v>
      </c>
      <c r="D5180">
        <v>17646</v>
      </c>
      <c r="E5180" t="s">
        <v>25649</v>
      </c>
      <c r="F5180" t="s">
        <v>407</v>
      </c>
      <c r="G5180">
        <v>8.5</v>
      </c>
      <c r="H5180" t="s">
        <v>25650</v>
      </c>
      <c r="I5180">
        <v>0.1</v>
      </c>
      <c r="J5180">
        <v>149.99100000000001</v>
      </c>
      <c r="K5180" s="8">
        <f>SUMIFS(Lister!$T$2:$T$12,Lister!$O$2:$O$12,TräSE!K$1)*$I5180%*$J5180</f>
        <v>0.27867646022727277</v>
      </c>
      <c r="L5180" s="8">
        <f>SUMIFS(Lister!$T$2:$T$12,Lister!$O$2:$O$12,TräSE!L$1)*$I5180%*$J5180</f>
        <v>0.21028567755681823</v>
      </c>
      <c r="M5180" s="8">
        <f>SUMIFS(Lister!$T$2:$T$12,Lister!$O$2:$O$12,TräSE!M$1)*$I5180%*$J5180</f>
        <v>5.5607458806818187E-2</v>
      </c>
      <c r="N5180" s="8">
        <f>SUMIFS(Lister!$T$2:$T$12,Lister!$O$2:$O$12,TräSE!N$1)*$I5180%*$J5180</f>
        <v>5.1133295454545466E-2</v>
      </c>
      <c r="O5180" s="8">
        <f>SUMIFS(Lister!$T$2:$T$12,Lister!$O$2:$O$12,TräSE!O$1)*$I5180%*$J5180</f>
        <v>6.3916619318181832E-3</v>
      </c>
      <c r="P5180" s="8">
        <f>SUMIFS(Lister!$T$2:$T$12,Lister!$O$2:$O$12,TräSE!P$1)*$I5180%*$J5180</f>
        <v>3.1958309659090916E-3</v>
      </c>
      <c r="Q5180" s="8">
        <f>SUMIFS(Lister!$T$2:$T$12,Lister!$O$2:$O$12,TräSE!Q$1)*$I5180%*$J5180</f>
        <v>5.7524957386363637E-3</v>
      </c>
      <c r="R5180" s="8">
        <f>SUMIFS(Lister!$T$2:$T$12,Lister!$O$2:$O$12,TräSE!R$1)*$I5180%*$J5180</f>
        <v>5.3050794034090916E-2</v>
      </c>
      <c r="S5180" s="8">
        <f>SUMIFS(Lister!$T$2:$T$12,Lister!$O$2:$O$12,TräSE!S$1)*$I5180%*$J5180</f>
        <v>3.5154140625000004E-2</v>
      </c>
      <c r="T5180" s="8">
        <f>SUMIFS(Lister!$T$2:$T$12,Lister!$O$2:$O$12,TräSE!T$1)*$I5180%*$J5180</f>
        <v>3.7497750000000003E-2</v>
      </c>
      <c r="U5180" s="8">
        <f>SUMIFS(Lister!$T$2:$T$12,Lister!$O$2:$O$12,TräSE!U$1)*$I5180%*$J5180</f>
        <v>6.839078267045455E-2</v>
      </c>
    </row>
    <row r="5181" spans="1:21" x14ac:dyDescent="0.25">
      <c r="A5181" s="248" t="str">
        <f>_xlfn.XLOOKUP(Trä[[#This Row],[KomNr]],Kommuner_SE[KomNr],Kommuner_SE[Kommun],NA(),0,1)</f>
        <v>Varberg</v>
      </c>
      <c r="B5181">
        <v>1383</v>
      </c>
      <c r="C5181" t="str">
        <f>_xlfn.XLOOKUP(Trä[[#This Row],[KomNr]],Kommuner_SE[KomNr],Kommuner_SE[Landsdel],NA(),0,1)</f>
        <v>Götaland</v>
      </c>
      <c r="D5181">
        <v>34190</v>
      </c>
      <c r="E5181" t="s">
        <v>25649</v>
      </c>
      <c r="F5181" t="s">
        <v>407</v>
      </c>
      <c r="G5181">
        <v>9.9</v>
      </c>
      <c r="H5181" t="s">
        <v>25667</v>
      </c>
      <c r="I5181">
        <v>0.1</v>
      </c>
      <c r="J5181">
        <v>338.48100000000005</v>
      </c>
      <c r="K5181" s="8">
        <f>SUMIFS(Lister!$T$2:$T$12,Lister!$O$2:$O$12,TräSE!K$1)*$I5181%*$J5181</f>
        <v>0.62888231250000015</v>
      </c>
      <c r="L5181" s="8">
        <f>SUMIFS(Lister!$T$2:$T$12,Lister!$O$2:$O$12,TräSE!L$1)*$I5181%*$J5181</f>
        <v>0.47454651562500011</v>
      </c>
      <c r="M5181" s="8">
        <f>SUMIFS(Lister!$T$2:$T$12,Lister!$O$2:$O$12,TräSE!M$1)*$I5181%*$J5181</f>
        <v>0.12548798437500003</v>
      </c>
      <c r="N5181" s="8">
        <f>SUMIFS(Lister!$T$2:$T$12,Lister!$O$2:$O$12,TräSE!N$1)*$I5181%*$J5181</f>
        <v>0.11539125000000003</v>
      </c>
      <c r="O5181" s="8">
        <f>SUMIFS(Lister!$T$2:$T$12,Lister!$O$2:$O$12,TräSE!O$1)*$I5181%*$J5181</f>
        <v>1.4423906250000004E-2</v>
      </c>
      <c r="P5181" s="8">
        <f>SUMIFS(Lister!$T$2:$T$12,Lister!$O$2:$O$12,TräSE!P$1)*$I5181%*$J5181</f>
        <v>7.2119531250000018E-3</v>
      </c>
      <c r="Q5181" s="8">
        <f>SUMIFS(Lister!$T$2:$T$12,Lister!$O$2:$O$12,TräSE!Q$1)*$I5181%*$J5181</f>
        <v>1.2981515625000002E-2</v>
      </c>
      <c r="R5181" s="8">
        <f>SUMIFS(Lister!$T$2:$T$12,Lister!$O$2:$O$12,TräSE!R$1)*$I5181%*$J5181</f>
        <v>0.11971842187500004</v>
      </c>
      <c r="S5181" s="8">
        <f>SUMIFS(Lister!$T$2:$T$12,Lister!$O$2:$O$12,TräSE!S$1)*$I5181%*$J5181</f>
        <v>7.9331484375000011E-2</v>
      </c>
      <c r="T5181" s="8">
        <f>SUMIFS(Lister!$T$2:$T$12,Lister!$O$2:$O$12,TräSE!T$1)*$I5181%*$J5181</f>
        <v>8.4620250000000008E-2</v>
      </c>
      <c r="U5181" s="8">
        <f>SUMIFS(Lister!$T$2:$T$12,Lister!$O$2:$O$12,TräSE!U$1)*$I5181%*$J5181</f>
        <v>0.15433579687500004</v>
      </c>
    </row>
    <row r="5182" spans="1:21" x14ac:dyDescent="0.25">
      <c r="A5182" s="248" t="str">
        <f>_xlfn.XLOOKUP(Trä[[#This Row],[KomNr]],Kommuner_SE[KomNr],Kommuner_SE[Kommun],NA(),0,1)</f>
        <v>Vaxholm</v>
      </c>
      <c r="B5182">
        <v>187</v>
      </c>
      <c r="C5182" t="str">
        <f>_xlfn.XLOOKUP(Trä[[#This Row],[KomNr]],Kommuner_SE[KomNr],Kommuner_SE[Landsdel],NA(),0,1)</f>
        <v>Svealand</v>
      </c>
      <c r="D5182">
        <v>3109</v>
      </c>
      <c r="E5182" t="s">
        <v>25649</v>
      </c>
      <c r="F5182" t="s">
        <v>407</v>
      </c>
      <c r="G5182">
        <v>7.5</v>
      </c>
      <c r="H5182" t="s">
        <v>25663</v>
      </c>
      <c r="I5182">
        <v>0.1</v>
      </c>
      <c r="J5182">
        <v>23.317499999999999</v>
      </c>
      <c r="K5182" s="8">
        <f>SUMIFS(Lister!$T$2:$T$12,Lister!$O$2:$O$12,TräSE!K$1)*$I5182%*$J5182</f>
        <v>4.3322855113636365E-2</v>
      </c>
      <c r="L5182" s="8">
        <f>SUMIFS(Lister!$T$2:$T$12,Lister!$O$2:$O$12,TräSE!L$1)*$I5182%*$J5182</f>
        <v>3.2690870028409091E-2</v>
      </c>
      <c r="M5182" s="8">
        <f>SUMIFS(Lister!$T$2:$T$12,Lister!$O$2:$O$12,TräSE!M$1)*$I5182%*$J5182</f>
        <v>8.6446981534090903E-3</v>
      </c>
      <c r="N5182" s="8">
        <f>SUMIFS(Lister!$T$2:$T$12,Lister!$O$2:$O$12,TräSE!N$1)*$I5182%*$J5182</f>
        <v>7.9491477272727283E-3</v>
      </c>
      <c r="O5182" s="8">
        <f>SUMIFS(Lister!$T$2:$T$12,Lister!$O$2:$O$12,TräSE!O$1)*$I5182%*$J5182</f>
        <v>9.9364346590909104E-4</v>
      </c>
      <c r="P5182" s="8">
        <f>SUMIFS(Lister!$T$2:$T$12,Lister!$O$2:$O$12,TräSE!P$1)*$I5182%*$J5182</f>
        <v>4.9682173295454552E-4</v>
      </c>
      <c r="Q5182" s="8">
        <f>SUMIFS(Lister!$T$2:$T$12,Lister!$O$2:$O$12,TräSE!Q$1)*$I5182%*$J5182</f>
        <v>8.9427911931818174E-4</v>
      </c>
      <c r="R5182" s="8">
        <f>SUMIFS(Lister!$T$2:$T$12,Lister!$O$2:$O$12,TräSE!R$1)*$I5182%*$J5182</f>
        <v>8.2472407670454544E-3</v>
      </c>
      <c r="S5182" s="8">
        <f>SUMIFS(Lister!$T$2:$T$12,Lister!$O$2:$O$12,TräSE!S$1)*$I5182%*$J5182</f>
        <v>5.4650390624999996E-3</v>
      </c>
      <c r="T5182" s="8">
        <f>SUMIFS(Lister!$T$2:$T$12,Lister!$O$2:$O$12,TräSE!T$1)*$I5182%*$J5182</f>
        <v>5.8293749999999995E-3</v>
      </c>
      <c r="U5182" s="8">
        <f>SUMIFS(Lister!$T$2:$T$12,Lister!$O$2:$O$12,TräSE!U$1)*$I5182%*$J5182</f>
        <v>1.0631985085227273E-2</v>
      </c>
    </row>
    <row r="5183" spans="1:21" x14ac:dyDescent="0.25">
      <c r="A5183" s="248" t="str">
        <f>_xlfn.XLOOKUP(Trä[[#This Row],[KomNr]],Kommuner_SE[KomNr],Kommuner_SE[Kommun],NA(),0,1)</f>
        <v>Vellinge</v>
      </c>
      <c r="B5183">
        <v>1233</v>
      </c>
      <c r="C5183" t="str">
        <f>_xlfn.XLOOKUP(Trä[[#This Row],[KomNr]],Kommuner_SE[KomNr],Kommuner_SE[Landsdel],NA(),0,1)</f>
        <v>Götaland</v>
      </c>
      <c r="D5183">
        <v>399</v>
      </c>
      <c r="E5183" t="s">
        <v>25649</v>
      </c>
      <c r="F5183" t="s">
        <v>407</v>
      </c>
      <c r="G5183">
        <v>11.4</v>
      </c>
      <c r="H5183" t="s">
        <v>25660</v>
      </c>
      <c r="I5183">
        <v>0.1</v>
      </c>
      <c r="J5183">
        <v>4.5486000000000004</v>
      </c>
      <c r="K5183" s="8">
        <f>SUMIFS(Lister!$T$2:$T$12,Lister!$O$2:$O$12,TräSE!K$1)*$I5183%*$J5183</f>
        <v>8.4510920454545467E-3</v>
      </c>
      <c r="L5183" s="8">
        <f>SUMIFS(Lister!$T$2:$T$12,Lister!$O$2:$O$12,TräSE!L$1)*$I5183%*$J5183</f>
        <v>6.3770855113636374E-3</v>
      </c>
      <c r="M5183" s="8">
        <f>SUMIFS(Lister!$T$2:$T$12,Lister!$O$2:$O$12,TräSE!M$1)*$I5183%*$J5183</f>
        <v>1.6863417613636367E-3</v>
      </c>
      <c r="N5183" s="8">
        <f>SUMIFS(Lister!$T$2:$T$12,Lister!$O$2:$O$12,TräSE!N$1)*$I5183%*$J5183</f>
        <v>1.5506590909090913E-3</v>
      </c>
      <c r="O5183" s="8">
        <f>SUMIFS(Lister!$T$2:$T$12,Lister!$O$2:$O$12,TräSE!O$1)*$I5183%*$J5183</f>
        <v>1.9383238636363641E-4</v>
      </c>
      <c r="P5183" s="8">
        <f>SUMIFS(Lister!$T$2:$T$12,Lister!$O$2:$O$12,TräSE!P$1)*$I5183%*$J5183</f>
        <v>9.6916193181818204E-5</v>
      </c>
      <c r="Q5183" s="8">
        <f>SUMIFS(Lister!$T$2:$T$12,Lister!$O$2:$O$12,TräSE!Q$1)*$I5183%*$J5183</f>
        <v>1.7444914772727274E-4</v>
      </c>
      <c r="R5183" s="8">
        <f>SUMIFS(Lister!$T$2:$T$12,Lister!$O$2:$O$12,TräSE!R$1)*$I5183%*$J5183</f>
        <v>1.6088088068181821E-3</v>
      </c>
      <c r="S5183" s="8">
        <f>SUMIFS(Lister!$T$2:$T$12,Lister!$O$2:$O$12,TräSE!S$1)*$I5183%*$J5183</f>
        <v>1.066078125E-3</v>
      </c>
      <c r="T5183" s="8">
        <f>SUMIFS(Lister!$T$2:$T$12,Lister!$O$2:$O$12,TräSE!T$1)*$I5183%*$J5183</f>
        <v>1.1371500000000002E-3</v>
      </c>
      <c r="U5183" s="8">
        <f>SUMIFS(Lister!$T$2:$T$12,Lister!$O$2:$O$12,TräSE!U$1)*$I5183%*$J5183</f>
        <v>2.0740065340909093E-3</v>
      </c>
    </row>
    <row r="5184" spans="1:21" x14ac:dyDescent="0.25">
      <c r="A5184" s="248" t="str">
        <f>_xlfn.XLOOKUP(Trä[[#This Row],[KomNr]],Kommuner_SE[KomNr],Kommuner_SE[Kommun],NA(),0,1)</f>
        <v>Vetlanda</v>
      </c>
      <c r="B5184">
        <v>685</v>
      </c>
      <c r="C5184" t="str">
        <f>_xlfn.XLOOKUP(Trä[[#This Row],[KomNr]],Kommuner_SE[KomNr],Kommuner_SE[Landsdel],NA(),0,1)</f>
        <v>Götaland</v>
      </c>
      <c r="D5184">
        <v>98805</v>
      </c>
      <c r="E5184" t="s">
        <v>25649</v>
      </c>
      <c r="F5184" t="s">
        <v>407</v>
      </c>
      <c r="G5184">
        <v>8.4</v>
      </c>
      <c r="H5184" t="s">
        <v>25652</v>
      </c>
      <c r="I5184">
        <v>0.1</v>
      </c>
      <c r="J5184">
        <v>829.9620000000001</v>
      </c>
      <c r="K5184" s="8">
        <f>SUMIFS(Lister!$T$2:$T$12,Lister!$O$2:$O$12,TräSE!K$1)*$I5184%*$J5184</f>
        <v>1.5420316704545458</v>
      </c>
      <c r="L5184" s="8">
        <f>SUMIFS(Lister!$T$2:$T$12,Lister!$O$2:$O$12,TräSE!L$1)*$I5184%*$J5184</f>
        <v>1.1635972926136366</v>
      </c>
      <c r="M5184" s="8">
        <f>SUMIFS(Lister!$T$2:$T$12,Lister!$O$2:$O$12,TräSE!M$1)*$I5184%*$J5184</f>
        <v>0.30769898011363644</v>
      </c>
      <c r="N5184" s="8">
        <f>SUMIFS(Lister!$T$2:$T$12,Lister!$O$2:$O$12,TräSE!N$1)*$I5184%*$J5184</f>
        <v>0.28294159090909099</v>
      </c>
      <c r="O5184" s="8">
        <f>SUMIFS(Lister!$T$2:$T$12,Lister!$O$2:$O$12,TräSE!O$1)*$I5184%*$J5184</f>
        <v>3.5367698863636374E-2</v>
      </c>
      <c r="P5184" s="8">
        <f>SUMIFS(Lister!$T$2:$T$12,Lister!$O$2:$O$12,TräSE!P$1)*$I5184%*$J5184</f>
        <v>1.7683849431818187E-2</v>
      </c>
      <c r="Q5184" s="8">
        <f>SUMIFS(Lister!$T$2:$T$12,Lister!$O$2:$O$12,TräSE!Q$1)*$I5184%*$J5184</f>
        <v>3.1830928977272729E-2</v>
      </c>
      <c r="R5184" s="8">
        <f>SUMIFS(Lister!$T$2:$T$12,Lister!$O$2:$O$12,TräSE!R$1)*$I5184%*$J5184</f>
        <v>0.29355190056818187</v>
      </c>
      <c r="S5184" s="8">
        <f>SUMIFS(Lister!$T$2:$T$12,Lister!$O$2:$O$12,TräSE!S$1)*$I5184%*$J5184</f>
        <v>0.19452234375000002</v>
      </c>
      <c r="T5184" s="8">
        <f>SUMIFS(Lister!$T$2:$T$12,Lister!$O$2:$O$12,TräSE!T$1)*$I5184%*$J5184</f>
        <v>0.20749050000000002</v>
      </c>
      <c r="U5184" s="8">
        <f>SUMIFS(Lister!$T$2:$T$12,Lister!$O$2:$O$12,TräSE!U$1)*$I5184%*$J5184</f>
        <v>0.37843437784090916</v>
      </c>
    </row>
    <row r="5185" spans="1:21" x14ac:dyDescent="0.25">
      <c r="A5185" s="248" t="str">
        <f>_xlfn.XLOOKUP(Trä[[#This Row],[KomNr]],Kommuner_SE[KomNr],Kommuner_SE[Kommun],NA(),0,1)</f>
        <v>Vilhelmina</v>
      </c>
      <c r="B5185">
        <v>2462</v>
      </c>
      <c r="C5185" t="str">
        <f>_xlfn.XLOOKUP(Trä[[#This Row],[KomNr]],Kommuner_SE[KomNr],Kommuner_SE[Landsdel],NA(),0,1)</f>
        <v>Norra Norrland</v>
      </c>
      <c r="D5185">
        <v>352718</v>
      </c>
      <c r="E5185" t="s">
        <v>25649</v>
      </c>
      <c r="F5185" t="s">
        <v>407</v>
      </c>
      <c r="G5185">
        <v>3.4</v>
      </c>
      <c r="H5185" t="s">
        <v>25659</v>
      </c>
      <c r="I5185">
        <v>0</v>
      </c>
      <c r="J5185">
        <v>0</v>
      </c>
      <c r="K5185" s="8">
        <f>SUMIFS(Lister!$T$2:$T$12,Lister!$O$2:$O$12,TräSE!K$1)*$I5185%*$J5185</f>
        <v>0</v>
      </c>
      <c r="L5185" s="8">
        <f>SUMIFS(Lister!$T$2:$T$12,Lister!$O$2:$O$12,TräSE!L$1)*$I5185%*$J5185</f>
        <v>0</v>
      </c>
      <c r="M5185" s="8">
        <f>SUMIFS(Lister!$T$2:$T$12,Lister!$O$2:$O$12,TräSE!M$1)*$I5185%*$J5185</f>
        <v>0</v>
      </c>
      <c r="N5185" s="8">
        <f>SUMIFS(Lister!$T$2:$T$12,Lister!$O$2:$O$12,TräSE!N$1)*$I5185%*$J5185</f>
        <v>0</v>
      </c>
      <c r="O5185" s="8">
        <f>SUMIFS(Lister!$T$2:$T$12,Lister!$O$2:$O$12,TräSE!O$1)*$I5185%*$J5185</f>
        <v>0</v>
      </c>
      <c r="P5185" s="8">
        <f>SUMIFS(Lister!$T$2:$T$12,Lister!$O$2:$O$12,TräSE!P$1)*$I5185%*$J5185</f>
        <v>0</v>
      </c>
      <c r="Q5185" s="8">
        <f>SUMIFS(Lister!$T$2:$T$12,Lister!$O$2:$O$12,TräSE!Q$1)*$I5185%*$J5185</f>
        <v>0</v>
      </c>
      <c r="R5185" s="8">
        <f>SUMIFS(Lister!$T$2:$T$12,Lister!$O$2:$O$12,TräSE!R$1)*$I5185%*$J5185</f>
        <v>0</v>
      </c>
      <c r="S5185" s="8">
        <f>SUMIFS(Lister!$T$2:$T$12,Lister!$O$2:$O$12,TräSE!S$1)*$I5185%*$J5185</f>
        <v>0</v>
      </c>
      <c r="T5185" s="8">
        <f>SUMIFS(Lister!$T$2:$T$12,Lister!$O$2:$O$12,TräSE!T$1)*$I5185%*$J5185</f>
        <v>0</v>
      </c>
      <c r="U5185" s="8">
        <f>SUMIFS(Lister!$T$2:$T$12,Lister!$O$2:$O$12,TräSE!U$1)*$I5185%*$J5185</f>
        <v>0</v>
      </c>
    </row>
    <row r="5186" spans="1:21" x14ac:dyDescent="0.25">
      <c r="A5186" s="248" t="str">
        <f>_xlfn.XLOOKUP(Trä[[#This Row],[KomNr]],Kommuner_SE[KomNr],Kommuner_SE[Kommun],NA(),0,1)</f>
        <v>Vimmerby</v>
      </c>
      <c r="B5186">
        <v>884</v>
      </c>
      <c r="C5186" t="str">
        <f>_xlfn.XLOOKUP(Trä[[#This Row],[KomNr]],Kommuner_SE[KomNr],Kommuner_SE[Landsdel],NA(),0,1)</f>
        <v>Götaland</v>
      </c>
      <c r="D5186">
        <v>81097</v>
      </c>
      <c r="E5186" t="s">
        <v>25649</v>
      </c>
      <c r="F5186" t="s">
        <v>407</v>
      </c>
      <c r="G5186">
        <v>8.6999999999999993</v>
      </c>
      <c r="H5186" t="s">
        <v>25662</v>
      </c>
      <c r="I5186">
        <v>0.1</v>
      </c>
      <c r="J5186">
        <v>705.54390000000001</v>
      </c>
      <c r="K5186" s="8">
        <f>SUMIFS(Lister!$T$2:$T$12,Lister!$O$2:$O$12,TräSE!K$1)*$I5186%*$J5186</f>
        <v>1.3108684960227275</v>
      </c>
      <c r="L5186" s="8">
        <f>SUMIFS(Lister!$T$2:$T$12,Lister!$O$2:$O$12,TräSE!L$1)*$I5186%*$J5186</f>
        <v>0.98916453025568196</v>
      </c>
      <c r="M5186" s="8">
        <f>SUMIFS(Lister!$T$2:$T$12,Lister!$O$2:$O$12,TräSE!M$1)*$I5186%*$J5186</f>
        <v>0.26157238338068184</v>
      </c>
      <c r="N5186" s="8">
        <f>SUMIFS(Lister!$T$2:$T$12,Lister!$O$2:$O$12,TräSE!N$1)*$I5186%*$J5186</f>
        <v>0.24052632954545455</v>
      </c>
      <c r="O5186" s="8">
        <f>SUMIFS(Lister!$T$2:$T$12,Lister!$O$2:$O$12,TräSE!O$1)*$I5186%*$J5186</f>
        <v>3.0065791193181819E-2</v>
      </c>
      <c r="P5186" s="8">
        <f>SUMIFS(Lister!$T$2:$T$12,Lister!$O$2:$O$12,TräSE!P$1)*$I5186%*$J5186</f>
        <v>1.503289559659091E-2</v>
      </c>
      <c r="Q5186" s="8">
        <f>SUMIFS(Lister!$T$2:$T$12,Lister!$O$2:$O$12,TräSE!Q$1)*$I5186%*$J5186</f>
        <v>2.7059212073863637E-2</v>
      </c>
      <c r="R5186" s="8">
        <f>SUMIFS(Lister!$T$2:$T$12,Lister!$O$2:$O$12,TräSE!R$1)*$I5186%*$J5186</f>
        <v>0.24954606690340911</v>
      </c>
      <c r="S5186" s="8">
        <f>SUMIFS(Lister!$T$2:$T$12,Lister!$O$2:$O$12,TräSE!S$1)*$I5186%*$J5186</f>
        <v>0.1653618515625</v>
      </c>
      <c r="T5186" s="8">
        <f>SUMIFS(Lister!$T$2:$T$12,Lister!$O$2:$O$12,TräSE!T$1)*$I5186%*$J5186</f>
        <v>0.176385975</v>
      </c>
      <c r="U5186" s="8">
        <f>SUMIFS(Lister!$T$2:$T$12,Lister!$O$2:$O$12,TräSE!U$1)*$I5186%*$J5186</f>
        <v>0.32170396576704546</v>
      </c>
    </row>
    <row r="5187" spans="1:21" x14ac:dyDescent="0.25">
      <c r="A5187" s="248" t="str">
        <f>_xlfn.XLOOKUP(Trä[[#This Row],[KomNr]],Kommuner_SE[KomNr],Kommuner_SE[Kommun],NA(),0,1)</f>
        <v>Vindeln</v>
      </c>
      <c r="B5187">
        <v>2404</v>
      </c>
      <c r="C5187" t="str">
        <f>_xlfn.XLOOKUP(Trä[[#This Row],[KomNr]],Kommuner_SE[KomNr],Kommuner_SE[Landsdel],NA(),0,1)</f>
        <v>Norra Norrland</v>
      </c>
      <c r="D5187">
        <v>158110</v>
      </c>
      <c r="E5187" t="s">
        <v>25649</v>
      </c>
      <c r="F5187" t="s">
        <v>407</v>
      </c>
      <c r="G5187">
        <v>3.4</v>
      </c>
      <c r="H5187" t="s">
        <v>25659</v>
      </c>
      <c r="I5187">
        <v>0</v>
      </c>
      <c r="J5187">
        <v>0</v>
      </c>
      <c r="K5187" s="8">
        <f>SUMIFS(Lister!$T$2:$T$12,Lister!$O$2:$O$12,TräSE!K$1)*$I5187%*$J5187</f>
        <v>0</v>
      </c>
      <c r="L5187" s="8">
        <f>SUMIFS(Lister!$T$2:$T$12,Lister!$O$2:$O$12,TräSE!L$1)*$I5187%*$J5187</f>
        <v>0</v>
      </c>
      <c r="M5187" s="8">
        <f>SUMIFS(Lister!$T$2:$T$12,Lister!$O$2:$O$12,TräSE!M$1)*$I5187%*$J5187</f>
        <v>0</v>
      </c>
      <c r="N5187" s="8">
        <f>SUMIFS(Lister!$T$2:$T$12,Lister!$O$2:$O$12,TräSE!N$1)*$I5187%*$J5187</f>
        <v>0</v>
      </c>
      <c r="O5187" s="8">
        <f>SUMIFS(Lister!$T$2:$T$12,Lister!$O$2:$O$12,TräSE!O$1)*$I5187%*$J5187</f>
        <v>0</v>
      </c>
      <c r="P5187" s="8">
        <f>SUMIFS(Lister!$T$2:$T$12,Lister!$O$2:$O$12,TräSE!P$1)*$I5187%*$J5187</f>
        <v>0</v>
      </c>
      <c r="Q5187" s="8">
        <f>SUMIFS(Lister!$T$2:$T$12,Lister!$O$2:$O$12,TräSE!Q$1)*$I5187%*$J5187</f>
        <v>0</v>
      </c>
      <c r="R5187" s="8">
        <f>SUMIFS(Lister!$T$2:$T$12,Lister!$O$2:$O$12,TräSE!R$1)*$I5187%*$J5187</f>
        <v>0</v>
      </c>
      <c r="S5187" s="8">
        <f>SUMIFS(Lister!$T$2:$T$12,Lister!$O$2:$O$12,TräSE!S$1)*$I5187%*$J5187</f>
        <v>0</v>
      </c>
      <c r="T5187" s="8">
        <f>SUMIFS(Lister!$T$2:$T$12,Lister!$O$2:$O$12,TräSE!T$1)*$I5187%*$J5187</f>
        <v>0</v>
      </c>
      <c r="U5187" s="8">
        <f>SUMIFS(Lister!$T$2:$T$12,Lister!$O$2:$O$12,TräSE!U$1)*$I5187%*$J5187</f>
        <v>0</v>
      </c>
    </row>
    <row r="5188" spans="1:21" x14ac:dyDescent="0.25">
      <c r="A5188" s="248" t="str">
        <f>_xlfn.XLOOKUP(Trä[[#This Row],[KomNr]],Kommuner_SE[KomNr],Kommuner_SE[Kommun],NA(),0,1)</f>
        <v>Vingåker</v>
      </c>
      <c r="B5188">
        <v>428</v>
      </c>
      <c r="C5188" t="str">
        <f>_xlfn.XLOOKUP(Trä[[#This Row],[KomNr]],Kommuner_SE[KomNr],Kommuner_SE[Landsdel],NA(),0,1)</f>
        <v>Svealand</v>
      </c>
      <c r="D5188">
        <v>21592</v>
      </c>
      <c r="E5188" t="s">
        <v>25649</v>
      </c>
      <c r="F5188" t="s">
        <v>407</v>
      </c>
      <c r="G5188">
        <v>8.3000000000000007</v>
      </c>
      <c r="H5188" t="s">
        <v>25666</v>
      </c>
      <c r="I5188">
        <v>0.1</v>
      </c>
      <c r="J5188">
        <v>179.21360000000001</v>
      </c>
      <c r="K5188" s="8">
        <f>SUMIFS(Lister!$T$2:$T$12,Lister!$O$2:$O$12,TräSE!K$1)*$I5188%*$J5188</f>
        <v>0.33297072272727279</v>
      </c>
      <c r="L5188" s="8">
        <f>SUMIFS(Lister!$T$2:$T$12,Lister!$O$2:$O$12,TräSE!L$1)*$I5188%*$J5188</f>
        <v>0.25125543068181821</v>
      </c>
      <c r="M5188" s="8">
        <f>SUMIFS(Lister!$T$2:$T$12,Lister!$O$2:$O$12,TräSE!M$1)*$I5188%*$J5188</f>
        <v>6.6441405681818194E-2</v>
      </c>
      <c r="N5188" s="8">
        <f>SUMIFS(Lister!$T$2:$T$12,Lister!$O$2:$O$12,TräSE!N$1)*$I5188%*$J5188</f>
        <v>6.1095545454545465E-2</v>
      </c>
      <c r="O5188" s="8">
        <f>SUMIFS(Lister!$T$2:$T$12,Lister!$O$2:$O$12,TräSE!O$1)*$I5188%*$J5188</f>
        <v>7.6369431818181831E-3</v>
      </c>
      <c r="P5188" s="8">
        <f>SUMIFS(Lister!$T$2:$T$12,Lister!$O$2:$O$12,TräSE!P$1)*$I5188%*$J5188</f>
        <v>3.8184715909090916E-3</v>
      </c>
      <c r="Q5188" s="8">
        <f>SUMIFS(Lister!$T$2:$T$12,Lister!$O$2:$O$12,TräSE!Q$1)*$I5188%*$J5188</f>
        <v>6.873248863636364E-3</v>
      </c>
      <c r="R5188" s="8">
        <f>SUMIFS(Lister!$T$2:$T$12,Lister!$O$2:$O$12,TräSE!R$1)*$I5188%*$J5188</f>
        <v>6.3386628409090914E-2</v>
      </c>
      <c r="S5188" s="8">
        <f>SUMIFS(Lister!$T$2:$T$12,Lister!$O$2:$O$12,TräSE!S$1)*$I5188%*$J5188</f>
        <v>4.2003187500000004E-2</v>
      </c>
      <c r="T5188" s="8">
        <f>SUMIFS(Lister!$T$2:$T$12,Lister!$O$2:$O$12,TräSE!T$1)*$I5188%*$J5188</f>
        <v>4.4803400000000007E-2</v>
      </c>
      <c r="U5188" s="8">
        <f>SUMIFS(Lister!$T$2:$T$12,Lister!$O$2:$O$12,TräSE!U$1)*$I5188%*$J5188</f>
        <v>8.1715292045454552E-2</v>
      </c>
    </row>
    <row r="5189" spans="1:21" x14ac:dyDescent="0.25">
      <c r="A5189" s="248" t="str">
        <f>_xlfn.XLOOKUP(Trä[[#This Row],[KomNr]],Kommuner_SE[KomNr],Kommuner_SE[Kommun],NA(),0,1)</f>
        <v>Vänersborg</v>
      </c>
      <c r="B5189">
        <v>1487</v>
      </c>
      <c r="C5189" t="str">
        <f>_xlfn.XLOOKUP(Trä[[#This Row],[KomNr]],Kommuner_SE[KomNr],Kommuner_SE[Landsdel],NA(),0,1)</f>
        <v>Götaland</v>
      </c>
      <c r="D5189">
        <v>25063</v>
      </c>
      <c r="E5189" t="s">
        <v>25649</v>
      </c>
      <c r="F5189" t="s">
        <v>407</v>
      </c>
      <c r="G5189">
        <v>8.5</v>
      </c>
      <c r="H5189" t="s">
        <v>25650</v>
      </c>
      <c r="I5189">
        <v>0.1</v>
      </c>
      <c r="J5189">
        <v>213.03550000000004</v>
      </c>
      <c r="K5189" s="8">
        <f>SUMIFS(Lister!$T$2:$T$12,Lister!$O$2:$O$12,TräSE!K$1)*$I5189%*$J5189</f>
        <v>0.39581027556818194</v>
      </c>
      <c r="L5189" s="8">
        <f>SUMIFS(Lister!$T$2:$T$12,Lister!$O$2:$O$12,TräSE!L$1)*$I5189%*$J5189</f>
        <v>0.29867335014204555</v>
      </c>
      <c r="M5189" s="8">
        <f>SUMIFS(Lister!$T$2:$T$12,Lister!$O$2:$O$12,TräSE!M$1)*$I5189%*$J5189</f>
        <v>7.8980490767045469E-2</v>
      </c>
      <c r="N5189" s="8">
        <f>SUMIFS(Lister!$T$2:$T$12,Lister!$O$2:$O$12,TräSE!N$1)*$I5189%*$J5189</f>
        <v>7.2625738636363651E-2</v>
      </c>
      <c r="O5189" s="8">
        <f>SUMIFS(Lister!$T$2:$T$12,Lister!$O$2:$O$12,TräSE!O$1)*$I5189%*$J5189</f>
        <v>9.0782173295454564E-3</v>
      </c>
      <c r="P5189" s="8">
        <f>SUMIFS(Lister!$T$2:$T$12,Lister!$O$2:$O$12,TräSE!P$1)*$I5189%*$J5189</f>
        <v>4.5391086647727282E-3</v>
      </c>
      <c r="Q5189" s="8">
        <f>SUMIFS(Lister!$T$2:$T$12,Lister!$O$2:$O$12,TräSE!Q$1)*$I5189%*$J5189</f>
        <v>8.1703955965909108E-3</v>
      </c>
      <c r="R5189" s="8">
        <f>SUMIFS(Lister!$T$2:$T$12,Lister!$O$2:$O$12,TräSE!R$1)*$I5189%*$J5189</f>
        <v>7.5349203835227294E-2</v>
      </c>
      <c r="S5189" s="8">
        <f>SUMIFS(Lister!$T$2:$T$12,Lister!$O$2:$O$12,TräSE!S$1)*$I5189%*$J5189</f>
        <v>4.9930195312500009E-2</v>
      </c>
      <c r="T5189" s="8">
        <f>SUMIFS(Lister!$T$2:$T$12,Lister!$O$2:$O$12,TräSE!T$1)*$I5189%*$J5189</f>
        <v>5.3258875000000011E-2</v>
      </c>
      <c r="U5189" s="8">
        <f>SUMIFS(Lister!$T$2:$T$12,Lister!$O$2:$O$12,TräSE!U$1)*$I5189%*$J5189</f>
        <v>9.7136925426136389E-2</v>
      </c>
    </row>
    <row r="5190" spans="1:21" x14ac:dyDescent="0.25">
      <c r="A5190" s="248" t="str">
        <f>_xlfn.XLOOKUP(Trä[[#This Row],[KomNr]],Kommuner_SE[KomNr],Kommuner_SE[Kommun],NA(),0,1)</f>
        <v>Vännäs</v>
      </c>
      <c r="B5190">
        <v>2460</v>
      </c>
      <c r="C5190" t="str">
        <f>_xlfn.XLOOKUP(Trä[[#This Row],[KomNr]],Kommuner_SE[KomNr],Kommuner_SE[Landsdel],NA(),0,1)</f>
        <v>Norra Norrland</v>
      </c>
      <c r="D5190">
        <v>29488</v>
      </c>
      <c r="E5190" t="s">
        <v>25649</v>
      </c>
      <c r="F5190" t="s">
        <v>407</v>
      </c>
      <c r="G5190">
        <v>3.4</v>
      </c>
      <c r="H5190" t="s">
        <v>25659</v>
      </c>
      <c r="I5190">
        <v>0</v>
      </c>
      <c r="J5190">
        <v>0</v>
      </c>
      <c r="K5190" s="8">
        <f>SUMIFS(Lister!$T$2:$T$12,Lister!$O$2:$O$12,TräSE!K$1)*$I5190%*$J5190</f>
        <v>0</v>
      </c>
      <c r="L5190" s="8">
        <f>SUMIFS(Lister!$T$2:$T$12,Lister!$O$2:$O$12,TräSE!L$1)*$I5190%*$J5190</f>
        <v>0</v>
      </c>
      <c r="M5190" s="8">
        <f>SUMIFS(Lister!$T$2:$T$12,Lister!$O$2:$O$12,TräSE!M$1)*$I5190%*$J5190</f>
        <v>0</v>
      </c>
      <c r="N5190" s="8">
        <f>SUMIFS(Lister!$T$2:$T$12,Lister!$O$2:$O$12,TräSE!N$1)*$I5190%*$J5190</f>
        <v>0</v>
      </c>
      <c r="O5190" s="8">
        <f>SUMIFS(Lister!$T$2:$T$12,Lister!$O$2:$O$12,TräSE!O$1)*$I5190%*$J5190</f>
        <v>0</v>
      </c>
      <c r="P5190" s="8">
        <f>SUMIFS(Lister!$T$2:$T$12,Lister!$O$2:$O$12,TräSE!P$1)*$I5190%*$J5190</f>
        <v>0</v>
      </c>
      <c r="Q5190" s="8">
        <f>SUMIFS(Lister!$T$2:$T$12,Lister!$O$2:$O$12,TräSE!Q$1)*$I5190%*$J5190</f>
        <v>0</v>
      </c>
      <c r="R5190" s="8">
        <f>SUMIFS(Lister!$T$2:$T$12,Lister!$O$2:$O$12,TräSE!R$1)*$I5190%*$J5190</f>
        <v>0</v>
      </c>
      <c r="S5190" s="8">
        <f>SUMIFS(Lister!$T$2:$T$12,Lister!$O$2:$O$12,TräSE!S$1)*$I5190%*$J5190</f>
        <v>0</v>
      </c>
      <c r="T5190" s="8">
        <f>SUMIFS(Lister!$T$2:$T$12,Lister!$O$2:$O$12,TräSE!T$1)*$I5190%*$J5190</f>
        <v>0</v>
      </c>
      <c r="U5190" s="8">
        <f>SUMIFS(Lister!$T$2:$T$12,Lister!$O$2:$O$12,TräSE!U$1)*$I5190%*$J5190</f>
        <v>0</v>
      </c>
    </row>
    <row r="5191" spans="1:21" x14ac:dyDescent="0.25">
      <c r="A5191" s="248" t="str">
        <f>_xlfn.XLOOKUP(Trä[[#This Row],[KomNr]],Kommuner_SE[KomNr],Kommuner_SE[Kommun],NA(),0,1)</f>
        <v>Värmdö</v>
      </c>
      <c r="B5191">
        <v>120</v>
      </c>
      <c r="C5191" t="str">
        <f>_xlfn.XLOOKUP(Trä[[#This Row],[KomNr]],Kommuner_SE[KomNr],Kommuner_SE[Landsdel],NA(),0,1)</f>
        <v>Svealand</v>
      </c>
      <c r="D5191">
        <v>24900</v>
      </c>
      <c r="E5191" t="s">
        <v>25649</v>
      </c>
      <c r="F5191" t="s">
        <v>407</v>
      </c>
      <c r="G5191">
        <v>7.5</v>
      </c>
      <c r="H5191" t="s">
        <v>25663</v>
      </c>
      <c r="I5191">
        <v>0.1</v>
      </c>
      <c r="J5191">
        <v>186.75</v>
      </c>
      <c r="K5191" s="8">
        <f>SUMIFS(Lister!$T$2:$T$12,Lister!$O$2:$O$12,TräSE!K$1)*$I5191%*$J5191</f>
        <v>0.3469730113636364</v>
      </c>
      <c r="L5191" s="8">
        <f>SUMIFS(Lister!$T$2:$T$12,Lister!$O$2:$O$12,TräSE!L$1)*$I5191%*$J5191</f>
        <v>0.26182137784090914</v>
      </c>
      <c r="M5191" s="8">
        <f>SUMIFS(Lister!$T$2:$T$12,Lister!$O$2:$O$12,TräSE!M$1)*$I5191%*$J5191</f>
        <v>6.9235440340909102E-2</v>
      </c>
      <c r="N5191" s="8">
        <f>SUMIFS(Lister!$T$2:$T$12,Lister!$O$2:$O$12,TräSE!N$1)*$I5191%*$J5191</f>
        <v>6.3664772727272737E-2</v>
      </c>
      <c r="O5191" s="8">
        <f>SUMIFS(Lister!$T$2:$T$12,Lister!$O$2:$O$12,TräSE!O$1)*$I5191%*$J5191</f>
        <v>7.9580965909090921E-3</v>
      </c>
      <c r="P5191" s="8">
        <f>SUMIFS(Lister!$T$2:$T$12,Lister!$O$2:$O$12,TräSE!P$1)*$I5191%*$J5191</f>
        <v>3.979048295454546E-3</v>
      </c>
      <c r="Q5191" s="8">
        <f>SUMIFS(Lister!$T$2:$T$12,Lister!$O$2:$O$12,TräSE!Q$1)*$I5191%*$J5191</f>
        <v>7.162286931818182E-3</v>
      </c>
      <c r="R5191" s="8">
        <f>SUMIFS(Lister!$T$2:$T$12,Lister!$O$2:$O$12,TräSE!R$1)*$I5191%*$J5191</f>
        <v>6.6052201704545455E-2</v>
      </c>
      <c r="S5191" s="8">
        <f>SUMIFS(Lister!$T$2:$T$12,Lister!$O$2:$O$12,TräSE!S$1)*$I5191%*$J5191</f>
        <v>4.376953125E-2</v>
      </c>
      <c r="T5191" s="8">
        <f>SUMIFS(Lister!$T$2:$T$12,Lister!$O$2:$O$12,TräSE!T$1)*$I5191%*$J5191</f>
        <v>4.66875E-2</v>
      </c>
      <c r="U5191" s="8">
        <f>SUMIFS(Lister!$T$2:$T$12,Lister!$O$2:$O$12,TräSE!U$1)*$I5191%*$J5191</f>
        <v>8.5151633522727282E-2</v>
      </c>
    </row>
    <row r="5192" spans="1:21" x14ac:dyDescent="0.25">
      <c r="A5192" s="248" t="str">
        <f>_xlfn.XLOOKUP(Trä[[#This Row],[KomNr]],Kommuner_SE[KomNr],Kommuner_SE[Kommun],NA(),0,1)</f>
        <v>Värnamo</v>
      </c>
      <c r="B5192">
        <v>683</v>
      </c>
      <c r="C5192" t="str">
        <f>_xlfn.XLOOKUP(Trä[[#This Row],[KomNr]],Kommuner_SE[KomNr],Kommuner_SE[Landsdel],NA(),0,1)</f>
        <v>Götaland</v>
      </c>
      <c r="D5192">
        <v>75544</v>
      </c>
      <c r="E5192" t="s">
        <v>25649</v>
      </c>
      <c r="F5192" t="s">
        <v>407</v>
      </c>
      <c r="G5192">
        <v>8.4</v>
      </c>
      <c r="H5192" t="s">
        <v>25652</v>
      </c>
      <c r="I5192">
        <v>0.1</v>
      </c>
      <c r="J5192">
        <v>634.56960000000004</v>
      </c>
      <c r="K5192" s="8">
        <f>SUMIFS(Lister!$T$2:$T$12,Lister!$O$2:$O$12,TräSE!K$1)*$I5192%*$J5192</f>
        <v>1.1790014727272728</v>
      </c>
      <c r="L5192" s="8">
        <f>SUMIFS(Lister!$T$2:$T$12,Lister!$O$2:$O$12,TräSE!L$1)*$I5192%*$J5192</f>
        <v>0.88965936818181834</v>
      </c>
      <c r="M5192" s="8">
        <f>SUMIFS(Lister!$T$2:$T$12,Lister!$O$2:$O$12,TräSE!M$1)*$I5192%*$J5192</f>
        <v>0.2352594681818182</v>
      </c>
      <c r="N5192" s="8">
        <f>SUMIFS(Lister!$T$2:$T$12,Lister!$O$2:$O$12,TräSE!N$1)*$I5192%*$J5192</f>
        <v>0.2163305454545455</v>
      </c>
      <c r="O5192" s="8">
        <f>SUMIFS(Lister!$T$2:$T$12,Lister!$O$2:$O$12,TräSE!O$1)*$I5192%*$J5192</f>
        <v>2.7041318181818187E-2</v>
      </c>
      <c r="P5192" s="8">
        <f>SUMIFS(Lister!$T$2:$T$12,Lister!$O$2:$O$12,TräSE!P$1)*$I5192%*$J5192</f>
        <v>1.3520659090909094E-2</v>
      </c>
      <c r="Q5192" s="8">
        <f>SUMIFS(Lister!$T$2:$T$12,Lister!$O$2:$O$12,TräSE!Q$1)*$I5192%*$J5192</f>
        <v>2.4337186363636364E-2</v>
      </c>
      <c r="R5192" s="8">
        <f>SUMIFS(Lister!$T$2:$T$12,Lister!$O$2:$O$12,TräSE!R$1)*$I5192%*$J5192</f>
        <v>0.22444294090909095</v>
      </c>
      <c r="S5192" s="8">
        <f>SUMIFS(Lister!$T$2:$T$12,Lister!$O$2:$O$12,TräSE!S$1)*$I5192%*$J5192</f>
        <v>0.14872725000000001</v>
      </c>
      <c r="T5192" s="8">
        <f>SUMIFS(Lister!$T$2:$T$12,Lister!$O$2:$O$12,TräSE!T$1)*$I5192%*$J5192</f>
        <v>0.15864240000000002</v>
      </c>
      <c r="U5192" s="8">
        <f>SUMIFS(Lister!$T$2:$T$12,Lister!$O$2:$O$12,TräSE!U$1)*$I5192%*$J5192</f>
        <v>0.28934210454545456</v>
      </c>
    </row>
    <row r="5193" spans="1:21" x14ac:dyDescent="0.25">
      <c r="A5193" s="248" t="str">
        <f>_xlfn.XLOOKUP(Trä[[#This Row],[KomNr]],Kommuner_SE[KomNr],Kommuner_SE[Kommun],NA(),0,1)</f>
        <v>Västervik</v>
      </c>
      <c r="B5193">
        <v>883</v>
      </c>
      <c r="C5193" t="str">
        <f>_xlfn.XLOOKUP(Trä[[#This Row],[KomNr]],Kommuner_SE[KomNr],Kommuner_SE[Landsdel],NA(),0,1)</f>
        <v>Götaland</v>
      </c>
      <c r="D5193">
        <v>128211</v>
      </c>
      <c r="E5193" t="s">
        <v>25649</v>
      </c>
      <c r="F5193" t="s">
        <v>407</v>
      </c>
      <c r="G5193">
        <v>8.6999999999999993</v>
      </c>
      <c r="H5193" t="s">
        <v>25662</v>
      </c>
      <c r="I5193">
        <v>0.1</v>
      </c>
      <c r="J5193">
        <v>1115.4357</v>
      </c>
      <c r="K5193" s="8">
        <f>SUMIFS(Lister!$T$2:$T$12,Lister!$O$2:$O$12,TräSE!K$1)*$I5193%*$J5193</f>
        <v>2.072428828977273</v>
      </c>
      <c r="L5193" s="8">
        <f>SUMIFS(Lister!$T$2:$T$12,Lister!$O$2:$O$12,TräSE!L$1)*$I5193%*$J5193</f>
        <v>1.5638281759943184</v>
      </c>
      <c r="M5193" s="8">
        <f>SUMIFS(Lister!$T$2:$T$12,Lister!$O$2:$O$12,TräSE!M$1)*$I5193%*$J5193</f>
        <v>0.41353511036931823</v>
      </c>
      <c r="N5193" s="8">
        <f>SUMIFS(Lister!$T$2:$T$12,Lister!$O$2:$O$12,TräSE!N$1)*$I5193%*$J5193</f>
        <v>0.38026217045454547</v>
      </c>
      <c r="O5193" s="8">
        <f>SUMIFS(Lister!$T$2:$T$12,Lister!$O$2:$O$12,TräSE!O$1)*$I5193%*$J5193</f>
        <v>4.7532771306818183E-2</v>
      </c>
      <c r="P5193" s="8">
        <f>SUMIFS(Lister!$T$2:$T$12,Lister!$O$2:$O$12,TräSE!P$1)*$I5193%*$J5193</f>
        <v>2.3766385653409092E-2</v>
      </c>
      <c r="Q5193" s="8">
        <f>SUMIFS(Lister!$T$2:$T$12,Lister!$O$2:$O$12,TräSE!Q$1)*$I5193%*$J5193</f>
        <v>4.2779494176136364E-2</v>
      </c>
      <c r="R5193" s="8">
        <f>SUMIFS(Lister!$T$2:$T$12,Lister!$O$2:$O$12,TräSE!R$1)*$I5193%*$J5193</f>
        <v>0.39452200184659092</v>
      </c>
      <c r="S5193" s="8">
        <f>SUMIFS(Lister!$T$2:$T$12,Lister!$O$2:$O$12,TräSE!S$1)*$I5193%*$J5193</f>
        <v>0.26143024218749999</v>
      </c>
      <c r="T5193" s="8">
        <f>SUMIFS(Lister!$T$2:$T$12,Lister!$O$2:$O$12,TräSE!T$1)*$I5193%*$J5193</f>
        <v>0.27885892499999998</v>
      </c>
      <c r="U5193" s="8">
        <f>SUMIFS(Lister!$T$2:$T$12,Lister!$O$2:$O$12,TräSE!U$1)*$I5193%*$J5193</f>
        <v>0.50860065298295454</v>
      </c>
    </row>
    <row r="5194" spans="1:21" x14ac:dyDescent="0.25">
      <c r="A5194" s="248" t="str">
        <f>_xlfn.XLOOKUP(Trä[[#This Row],[KomNr]],Kommuner_SE[KomNr],Kommuner_SE[Kommun],NA(),0,1)</f>
        <v>Västerås</v>
      </c>
      <c r="B5194">
        <v>1980</v>
      </c>
      <c r="C5194" t="str">
        <f>_xlfn.XLOOKUP(Trä[[#This Row],[KomNr]],Kommuner_SE[KomNr],Kommuner_SE[Landsdel],NA(),0,1)</f>
        <v>Svealand</v>
      </c>
      <c r="D5194">
        <v>45733</v>
      </c>
      <c r="E5194" t="s">
        <v>25649</v>
      </c>
      <c r="F5194" t="s">
        <v>407</v>
      </c>
      <c r="G5194">
        <v>7.6</v>
      </c>
      <c r="H5194" t="s">
        <v>25653</v>
      </c>
      <c r="I5194">
        <v>0.1</v>
      </c>
      <c r="J5194">
        <v>347.57080000000002</v>
      </c>
      <c r="K5194" s="8">
        <f>SUMIFS(Lister!$T$2:$T$12,Lister!$O$2:$O$12,TräSE!K$1)*$I5194%*$J5194</f>
        <v>0.64577074772727283</v>
      </c>
      <c r="L5194" s="8">
        <f>SUMIFS(Lister!$T$2:$T$12,Lister!$O$2:$O$12,TräSE!L$1)*$I5194%*$J5194</f>
        <v>0.48729031193181827</v>
      </c>
      <c r="M5194" s="8">
        <f>SUMIFS(Lister!$T$2:$T$12,Lister!$O$2:$O$12,TräSE!M$1)*$I5194%*$J5194</f>
        <v>0.1288579244318182</v>
      </c>
      <c r="N5194" s="8">
        <f>SUMIFS(Lister!$T$2:$T$12,Lister!$O$2:$O$12,TräSE!N$1)*$I5194%*$J5194</f>
        <v>0.11849004545454547</v>
      </c>
      <c r="O5194" s="8">
        <f>SUMIFS(Lister!$T$2:$T$12,Lister!$O$2:$O$12,TräSE!O$1)*$I5194%*$J5194</f>
        <v>1.4811255681818184E-2</v>
      </c>
      <c r="P5194" s="8">
        <f>SUMIFS(Lister!$T$2:$T$12,Lister!$O$2:$O$12,TräSE!P$1)*$I5194%*$J5194</f>
        <v>7.4056278409090921E-3</v>
      </c>
      <c r="Q5194" s="8">
        <f>SUMIFS(Lister!$T$2:$T$12,Lister!$O$2:$O$12,TräSE!Q$1)*$I5194%*$J5194</f>
        <v>1.3330130113636363E-2</v>
      </c>
      <c r="R5194" s="8">
        <f>SUMIFS(Lister!$T$2:$T$12,Lister!$O$2:$O$12,TräSE!R$1)*$I5194%*$J5194</f>
        <v>0.12293342215909092</v>
      </c>
      <c r="S5194" s="8">
        <f>SUMIFS(Lister!$T$2:$T$12,Lister!$O$2:$O$12,TräSE!S$1)*$I5194%*$J5194</f>
        <v>8.1461906250000007E-2</v>
      </c>
      <c r="T5194" s="8">
        <f>SUMIFS(Lister!$T$2:$T$12,Lister!$O$2:$O$12,TräSE!T$1)*$I5194%*$J5194</f>
        <v>8.6892700000000003E-2</v>
      </c>
      <c r="U5194" s="8">
        <f>SUMIFS(Lister!$T$2:$T$12,Lister!$O$2:$O$12,TräSE!U$1)*$I5194%*$J5194</f>
        <v>0.15848043579545457</v>
      </c>
    </row>
    <row r="5195" spans="1:21" x14ac:dyDescent="0.25">
      <c r="A5195" s="248" t="str">
        <f>_xlfn.XLOOKUP(Trä[[#This Row],[KomNr]],Kommuner_SE[KomNr],Kommuner_SE[Kommun],NA(),0,1)</f>
        <v>Växjö</v>
      </c>
      <c r="B5195">
        <v>780</v>
      </c>
      <c r="C5195" t="str">
        <f>_xlfn.XLOOKUP(Trä[[#This Row],[KomNr]],Kommuner_SE[KomNr],Kommuner_SE[Landsdel],NA(),0,1)</f>
        <v>Götaland</v>
      </c>
      <c r="D5195">
        <v>119052</v>
      </c>
      <c r="E5195" t="s">
        <v>25649</v>
      </c>
      <c r="F5195" t="s">
        <v>407</v>
      </c>
      <c r="G5195">
        <v>9.1999999999999993</v>
      </c>
      <c r="H5195" t="s">
        <v>25651</v>
      </c>
      <c r="I5195">
        <v>0.1</v>
      </c>
      <c r="J5195">
        <v>1095.2783999999999</v>
      </c>
      <c r="K5195" s="8">
        <f>SUMIFS(Lister!$T$2:$T$12,Lister!$O$2:$O$12,TräSE!K$1)*$I5195%*$J5195</f>
        <v>2.0349774818181818</v>
      </c>
      <c r="L5195" s="8">
        <f>SUMIFS(Lister!$T$2:$T$12,Lister!$O$2:$O$12,TräSE!L$1)*$I5195%*$J5195</f>
        <v>1.5355678704545455</v>
      </c>
      <c r="M5195" s="8">
        <f>SUMIFS(Lister!$T$2:$T$12,Lister!$O$2:$O$12,TräSE!M$1)*$I5195%*$J5195</f>
        <v>0.40606202045454542</v>
      </c>
      <c r="N5195" s="8">
        <f>SUMIFS(Lister!$T$2:$T$12,Lister!$O$2:$O$12,TräSE!N$1)*$I5195%*$J5195</f>
        <v>0.37339036363636363</v>
      </c>
      <c r="O5195" s="8">
        <f>SUMIFS(Lister!$T$2:$T$12,Lister!$O$2:$O$12,TräSE!O$1)*$I5195%*$J5195</f>
        <v>4.6673795454545454E-2</v>
      </c>
      <c r="P5195" s="8">
        <f>SUMIFS(Lister!$T$2:$T$12,Lister!$O$2:$O$12,TräSE!P$1)*$I5195%*$J5195</f>
        <v>2.3336897727272727E-2</v>
      </c>
      <c r="Q5195" s="8">
        <f>SUMIFS(Lister!$T$2:$T$12,Lister!$O$2:$O$12,TräSE!Q$1)*$I5195%*$J5195</f>
        <v>4.2006415909090905E-2</v>
      </c>
      <c r="R5195" s="8">
        <f>SUMIFS(Lister!$T$2:$T$12,Lister!$O$2:$O$12,TräSE!R$1)*$I5195%*$J5195</f>
        <v>0.38739250227272726</v>
      </c>
      <c r="S5195" s="8">
        <f>SUMIFS(Lister!$T$2:$T$12,Lister!$O$2:$O$12,TräSE!S$1)*$I5195%*$J5195</f>
        <v>0.25670587499999997</v>
      </c>
      <c r="T5195" s="8">
        <f>SUMIFS(Lister!$T$2:$T$12,Lister!$O$2:$O$12,TräSE!T$1)*$I5195%*$J5195</f>
        <v>0.2738196</v>
      </c>
      <c r="U5195" s="8">
        <f>SUMIFS(Lister!$T$2:$T$12,Lister!$O$2:$O$12,TräSE!U$1)*$I5195%*$J5195</f>
        <v>0.49940961136363637</v>
      </c>
    </row>
    <row r="5196" spans="1:21" x14ac:dyDescent="0.25">
      <c r="A5196" s="248" t="str">
        <f>_xlfn.XLOOKUP(Trä[[#This Row],[KomNr]],Kommuner_SE[KomNr],Kommuner_SE[Kommun],NA(),0,1)</f>
        <v>Vårgårda</v>
      </c>
      <c r="B5196">
        <v>1442</v>
      </c>
      <c r="C5196" t="str">
        <f>_xlfn.XLOOKUP(Trä[[#This Row],[KomNr]],Kommuner_SE[KomNr],Kommuner_SE[Landsdel],NA(),0,1)</f>
        <v>Götaland</v>
      </c>
      <c r="D5196">
        <v>22334</v>
      </c>
      <c r="E5196" t="s">
        <v>25649</v>
      </c>
      <c r="F5196" t="s">
        <v>407</v>
      </c>
      <c r="G5196">
        <v>8.5</v>
      </c>
      <c r="H5196" t="s">
        <v>25650</v>
      </c>
      <c r="I5196">
        <v>0.1</v>
      </c>
      <c r="J5196">
        <v>189.83900000000003</v>
      </c>
      <c r="K5196" s="8">
        <f>SUMIFS(Lister!$T$2:$T$12,Lister!$O$2:$O$12,TräSE!K$1)*$I5196%*$J5196</f>
        <v>0.35271223295454557</v>
      </c>
      <c r="L5196" s="8">
        <f>SUMIFS(Lister!$T$2:$T$12,Lister!$O$2:$O$12,TräSE!L$1)*$I5196%*$J5196</f>
        <v>0.26615212073863642</v>
      </c>
      <c r="M5196" s="8">
        <f>SUMIFS(Lister!$T$2:$T$12,Lister!$O$2:$O$12,TräSE!M$1)*$I5196%*$J5196</f>
        <v>7.0380651988636383E-2</v>
      </c>
      <c r="N5196" s="8">
        <f>SUMIFS(Lister!$T$2:$T$12,Lister!$O$2:$O$12,TräSE!N$1)*$I5196%*$J5196</f>
        <v>6.4717840909090926E-2</v>
      </c>
      <c r="O5196" s="8">
        <f>SUMIFS(Lister!$T$2:$T$12,Lister!$O$2:$O$12,TräSE!O$1)*$I5196%*$J5196</f>
        <v>8.0897301136363658E-3</v>
      </c>
      <c r="P5196" s="8">
        <f>SUMIFS(Lister!$T$2:$T$12,Lister!$O$2:$O$12,TräSE!P$1)*$I5196%*$J5196</f>
        <v>4.0448650568181829E-3</v>
      </c>
      <c r="Q5196" s="8">
        <f>SUMIFS(Lister!$T$2:$T$12,Lister!$O$2:$O$12,TräSE!Q$1)*$I5196%*$J5196</f>
        <v>7.2807571022727282E-3</v>
      </c>
      <c r="R5196" s="8">
        <f>SUMIFS(Lister!$T$2:$T$12,Lister!$O$2:$O$12,TräSE!R$1)*$I5196%*$J5196</f>
        <v>6.7144759943181836E-2</v>
      </c>
      <c r="S5196" s="8">
        <f>SUMIFS(Lister!$T$2:$T$12,Lister!$O$2:$O$12,TräSE!S$1)*$I5196%*$J5196</f>
        <v>4.4493515625000007E-2</v>
      </c>
      <c r="T5196" s="8">
        <f>SUMIFS(Lister!$T$2:$T$12,Lister!$O$2:$O$12,TräSE!T$1)*$I5196%*$J5196</f>
        <v>4.7459750000000009E-2</v>
      </c>
      <c r="U5196" s="8">
        <f>SUMIFS(Lister!$T$2:$T$12,Lister!$O$2:$O$12,TräSE!U$1)*$I5196%*$J5196</f>
        <v>8.6560112215909105E-2</v>
      </c>
    </row>
    <row r="5197" spans="1:21" x14ac:dyDescent="0.25">
      <c r="A5197" s="248" t="str">
        <f>_xlfn.XLOOKUP(Trä[[#This Row],[KomNr]],Kommuner_SE[KomNr],Kommuner_SE[Kommun],NA(),0,1)</f>
        <v>Ydre</v>
      </c>
      <c r="B5197">
        <v>512</v>
      </c>
      <c r="C5197" t="str">
        <f>_xlfn.XLOOKUP(Trä[[#This Row],[KomNr]],Kommuner_SE[KomNr],Kommuner_SE[Landsdel],NA(),0,1)</f>
        <v>Götaland</v>
      </c>
      <c r="D5197">
        <v>47876</v>
      </c>
      <c r="E5197" t="s">
        <v>25649</v>
      </c>
      <c r="F5197" t="s">
        <v>407</v>
      </c>
      <c r="G5197">
        <v>8.1999999999999993</v>
      </c>
      <c r="H5197" t="s">
        <v>25664</v>
      </c>
      <c r="I5197">
        <v>0.1</v>
      </c>
      <c r="J5197">
        <v>392.58319999999998</v>
      </c>
      <c r="K5197" s="8">
        <f>SUMIFS(Lister!$T$2:$T$12,Lister!$O$2:$O$12,TräSE!K$1)*$I5197%*$J5197</f>
        <v>0.72940174090909093</v>
      </c>
      <c r="L5197" s="8">
        <f>SUMIFS(Lister!$T$2:$T$12,Lister!$O$2:$O$12,TräSE!L$1)*$I5197%*$J5197</f>
        <v>0.55039718522727277</v>
      </c>
      <c r="M5197" s="8">
        <f>SUMIFS(Lister!$T$2:$T$12,Lister!$O$2:$O$12,TräSE!M$1)*$I5197%*$J5197</f>
        <v>0.14554576022727272</v>
      </c>
      <c r="N5197" s="8">
        <f>SUMIFS(Lister!$T$2:$T$12,Lister!$O$2:$O$12,TräSE!N$1)*$I5197%*$J5197</f>
        <v>0.13383518181818183</v>
      </c>
      <c r="O5197" s="8">
        <f>SUMIFS(Lister!$T$2:$T$12,Lister!$O$2:$O$12,TräSE!O$1)*$I5197%*$J5197</f>
        <v>1.6729397727272728E-2</v>
      </c>
      <c r="P5197" s="8">
        <f>SUMIFS(Lister!$T$2:$T$12,Lister!$O$2:$O$12,TräSE!P$1)*$I5197%*$J5197</f>
        <v>8.3646988636363641E-3</v>
      </c>
      <c r="Q5197" s="8">
        <f>SUMIFS(Lister!$T$2:$T$12,Lister!$O$2:$O$12,TräSE!Q$1)*$I5197%*$J5197</f>
        <v>1.5056457954545454E-2</v>
      </c>
      <c r="R5197" s="8">
        <f>SUMIFS(Lister!$T$2:$T$12,Lister!$O$2:$O$12,TräSE!R$1)*$I5197%*$J5197</f>
        <v>0.13885400113636365</v>
      </c>
      <c r="S5197" s="8">
        <f>SUMIFS(Lister!$T$2:$T$12,Lister!$O$2:$O$12,TräSE!S$1)*$I5197%*$J5197</f>
        <v>9.2011687499999995E-2</v>
      </c>
      <c r="T5197" s="8">
        <f>SUMIFS(Lister!$T$2:$T$12,Lister!$O$2:$O$12,TräSE!T$1)*$I5197%*$J5197</f>
        <v>9.8145799999999991E-2</v>
      </c>
      <c r="U5197" s="8">
        <f>SUMIFS(Lister!$T$2:$T$12,Lister!$O$2:$O$12,TräSE!U$1)*$I5197%*$J5197</f>
        <v>0.17900455568181819</v>
      </c>
    </row>
    <row r="5198" spans="1:21" x14ac:dyDescent="0.25">
      <c r="A5198" s="248" t="str">
        <f>_xlfn.XLOOKUP(Trä[[#This Row],[KomNr]],Kommuner_SE[KomNr],Kommuner_SE[Kommun],NA(),0,1)</f>
        <v>Ystad</v>
      </c>
      <c r="B5198">
        <v>1286</v>
      </c>
      <c r="C5198" t="str">
        <f>_xlfn.XLOOKUP(Trä[[#This Row],[KomNr]],Kommuner_SE[KomNr],Kommuner_SE[Landsdel],NA(),0,1)</f>
        <v>Götaland</v>
      </c>
      <c r="D5198">
        <v>3866</v>
      </c>
      <c r="E5198" t="s">
        <v>25649</v>
      </c>
      <c r="F5198" t="s">
        <v>407</v>
      </c>
      <c r="G5198">
        <v>11.4</v>
      </c>
      <c r="H5198" t="s">
        <v>25660</v>
      </c>
      <c r="I5198">
        <v>0.1</v>
      </c>
      <c r="J5198">
        <v>44.072400000000009</v>
      </c>
      <c r="K5198" s="8">
        <f>SUMIFS(Lister!$T$2:$T$12,Lister!$O$2:$O$12,TräSE!K$1)*$I5198%*$J5198</f>
        <v>8.1884515909090932E-2</v>
      </c>
      <c r="L5198" s="8">
        <f>SUMIFS(Lister!$T$2:$T$12,Lister!$O$2:$O$12,TräSE!L$1)*$I5198%*$J5198</f>
        <v>6.1789003977272751E-2</v>
      </c>
      <c r="M5198" s="8">
        <f>SUMIFS(Lister!$T$2:$T$12,Lister!$O$2:$O$12,TräSE!M$1)*$I5198%*$J5198</f>
        <v>1.6339341477272732E-2</v>
      </c>
      <c r="N5198" s="8">
        <f>SUMIFS(Lister!$T$2:$T$12,Lister!$O$2:$O$12,TräSE!N$1)*$I5198%*$J5198</f>
        <v>1.5024681818181822E-2</v>
      </c>
      <c r="O5198" s="8">
        <f>SUMIFS(Lister!$T$2:$T$12,Lister!$O$2:$O$12,TräSE!O$1)*$I5198%*$J5198</f>
        <v>1.8780852272727278E-3</v>
      </c>
      <c r="P5198" s="8">
        <f>SUMIFS(Lister!$T$2:$T$12,Lister!$O$2:$O$12,TräSE!P$1)*$I5198%*$J5198</f>
        <v>9.390426136363639E-4</v>
      </c>
      <c r="Q5198" s="8">
        <f>SUMIFS(Lister!$T$2:$T$12,Lister!$O$2:$O$12,TräSE!Q$1)*$I5198%*$J5198</f>
        <v>1.6902767045454549E-3</v>
      </c>
      <c r="R5198" s="8">
        <f>SUMIFS(Lister!$T$2:$T$12,Lister!$O$2:$O$12,TräSE!R$1)*$I5198%*$J5198</f>
        <v>1.5588107386363641E-2</v>
      </c>
      <c r="S5198" s="8">
        <f>SUMIFS(Lister!$T$2:$T$12,Lister!$O$2:$O$12,TräSE!S$1)*$I5198%*$J5198</f>
        <v>1.0329468750000001E-2</v>
      </c>
      <c r="T5198" s="8">
        <f>SUMIFS(Lister!$T$2:$T$12,Lister!$O$2:$O$12,TräSE!T$1)*$I5198%*$J5198</f>
        <v>1.1018100000000003E-2</v>
      </c>
      <c r="U5198" s="8">
        <f>SUMIFS(Lister!$T$2:$T$12,Lister!$O$2:$O$12,TräSE!U$1)*$I5198%*$J5198</f>
        <v>2.0095511931818189E-2</v>
      </c>
    </row>
    <row r="5199" spans="1:21" x14ac:dyDescent="0.25">
      <c r="A5199" s="248" t="str">
        <f>_xlfn.XLOOKUP(Trä[[#This Row],[KomNr]],Kommuner_SE[KomNr],Kommuner_SE[Kommun],NA(),0,1)</f>
        <v>Älmhult</v>
      </c>
      <c r="B5199">
        <v>765</v>
      </c>
      <c r="C5199" t="str">
        <f>_xlfn.XLOOKUP(Trä[[#This Row],[KomNr]],Kommuner_SE[KomNr],Kommuner_SE[Landsdel],NA(),0,1)</f>
        <v>Götaland</v>
      </c>
      <c r="D5199">
        <v>64835</v>
      </c>
      <c r="E5199" t="s">
        <v>25649</v>
      </c>
      <c r="F5199" t="s">
        <v>407</v>
      </c>
      <c r="G5199">
        <v>9.1999999999999993</v>
      </c>
      <c r="H5199" t="s">
        <v>25651</v>
      </c>
      <c r="I5199">
        <v>0.1</v>
      </c>
      <c r="J5199">
        <v>596.48199999999997</v>
      </c>
      <c r="K5199" s="8">
        <f>SUMIFS(Lister!$T$2:$T$12,Lister!$O$2:$O$12,TräSE!K$1)*$I5199%*$J5199</f>
        <v>1.1082364431818184</v>
      </c>
      <c r="L5199" s="8">
        <f>SUMIFS(Lister!$T$2:$T$12,Lister!$O$2:$O$12,TräSE!L$1)*$I5199%*$J5199</f>
        <v>0.8362609857954546</v>
      </c>
      <c r="M5199" s="8">
        <f>SUMIFS(Lister!$T$2:$T$12,Lister!$O$2:$O$12,TräSE!M$1)*$I5199%*$J5199</f>
        <v>0.22113892329545454</v>
      </c>
      <c r="N5199" s="8">
        <f>SUMIFS(Lister!$T$2:$T$12,Lister!$O$2:$O$12,TräSE!N$1)*$I5199%*$J5199</f>
        <v>0.20334613636363638</v>
      </c>
      <c r="O5199" s="8">
        <f>SUMIFS(Lister!$T$2:$T$12,Lister!$O$2:$O$12,TräSE!O$1)*$I5199%*$J5199</f>
        <v>2.5418267045454548E-2</v>
      </c>
      <c r="P5199" s="8">
        <f>SUMIFS(Lister!$T$2:$T$12,Lister!$O$2:$O$12,TräSE!P$1)*$I5199%*$J5199</f>
        <v>1.2709133522727274E-2</v>
      </c>
      <c r="Q5199" s="8">
        <f>SUMIFS(Lister!$T$2:$T$12,Lister!$O$2:$O$12,TräSE!Q$1)*$I5199%*$J5199</f>
        <v>2.2876440340909091E-2</v>
      </c>
      <c r="R5199" s="8">
        <f>SUMIFS(Lister!$T$2:$T$12,Lister!$O$2:$O$12,TräSE!R$1)*$I5199%*$J5199</f>
        <v>0.21097161647727275</v>
      </c>
      <c r="S5199" s="8">
        <f>SUMIFS(Lister!$T$2:$T$12,Lister!$O$2:$O$12,TräSE!S$1)*$I5199%*$J5199</f>
        <v>0.13980046874999999</v>
      </c>
      <c r="T5199" s="8">
        <f>SUMIFS(Lister!$T$2:$T$12,Lister!$O$2:$O$12,TräSE!T$1)*$I5199%*$J5199</f>
        <v>0.14912049999999999</v>
      </c>
      <c r="U5199" s="8">
        <f>SUMIFS(Lister!$T$2:$T$12,Lister!$O$2:$O$12,TräSE!U$1)*$I5199%*$J5199</f>
        <v>0.27197545738636364</v>
      </c>
    </row>
    <row r="5200" spans="1:21" x14ac:dyDescent="0.25">
      <c r="A5200" s="248" t="str">
        <f>_xlfn.XLOOKUP(Trä[[#This Row],[KomNr]],Kommuner_SE[KomNr],Kommuner_SE[Kommun],NA(),0,1)</f>
        <v>Älvdalen</v>
      </c>
      <c r="B5200">
        <v>2039</v>
      </c>
      <c r="C5200" t="str">
        <f>_xlfn.XLOOKUP(Trä[[#This Row],[KomNr]],Kommuner_SE[KomNr],Kommuner_SE[Landsdel],NA(),0,1)</f>
        <v>Svealand</v>
      </c>
      <c r="D5200">
        <v>410421</v>
      </c>
      <c r="E5200" t="s">
        <v>25649</v>
      </c>
      <c r="F5200" t="s">
        <v>407</v>
      </c>
      <c r="G5200">
        <v>4.9000000000000004</v>
      </c>
      <c r="H5200" t="s">
        <v>25657</v>
      </c>
      <c r="I5200">
        <v>0.1</v>
      </c>
      <c r="J5200">
        <v>2011.0629000000001</v>
      </c>
      <c r="K5200" s="8">
        <f>SUMIFS(Lister!$T$2:$T$12,Lister!$O$2:$O$12,TräSE!K$1)*$I5200%*$J5200</f>
        <v>3.7364634562500005</v>
      </c>
      <c r="L5200" s="8">
        <f>SUMIFS(Lister!$T$2:$T$12,Lister!$O$2:$O$12,TräSE!L$1)*$I5200%*$J5200</f>
        <v>2.8194873328125007</v>
      </c>
      <c r="M5200" s="8">
        <f>SUMIFS(Lister!$T$2:$T$12,Lister!$O$2:$O$12,TräSE!M$1)*$I5200%*$J5200</f>
        <v>0.74557871718750013</v>
      </c>
      <c r="N5200" s="8">
        <f>SUMIFS(Lister!$T$2:$T$12,Lister!$O$2:$O$12,TräSE!N$1)*$I5200%*$J5200</f>
        <v>0.68558962500000009</v>
      </c>
      <c r="O5200" s="8">
        <f>SUMIFS(Lister!$T$2:$T$12,Lister!$O$2:$O$12,TräSE!O$1)*$I5200%*$J5200</f>
        <v>8.5698703125000011E-2</v>
      </c>
      <c r="P5200" s="8">
        <f>SUMIFS(Lister!$T$2:$T$12,Lister!$O$2:$O$12,TräSE!P$1)*$I5200%*$J5200</f>
        <v>4.2849351562500006E-2</v>
      </c>
      <c r="Q5200" s="8">
        <f>SUMIFS(Lister!$T$2:$T$12,Lister!$O$2:$O$12,TräSE!Q$1)*$I5200%*$J5200</f>
        <v>7.7128832812500006E-2</v>
      </c>
      <c r="R5200" s="8">
        <f>SUMIFS(Lister!$T$2:$T$12,Lister!$O$2:$O$12,TräSE!R$1)*$I5200%*$J5200</f>
        <v>0.71129923593750011</v>
      </c>
      <c r="S5200" s="8">
        <f>SUMIFS(Lister!$T$2:$T$12,Lister!$O$2:$O$12,TräSE!S$1)*$I5200%*$J5200</f>
        <v>0.47134286718750001</v>
      </c>
      <c r="T5200" s="8">
        <f>SUMIFS(Lister!$T$2:$T$12,Lister!$O$2:$O$12,TräSE!T$1)*$I5200%*$J5200</f>
        <v>0.50276572500000005</v>
      </c>
      <c r="U5200" s="8">
        <f>SUMIFS(Lister!$T$2:$T$12,Lister!$O$2:$O$12,TräSE!U$1)*$I5200%*$J5200</f>
        <v>0.91697612343750012</v>
      </c>
    </row>
    <row r="5201" spans="1:21" x14ac:dyDescent="0.25">
      <c r="A5201" s="248" t="str">
        <f>_xlfn.XLOOKUP(Trä[[#This Row],[KomNr]],Kommuner_SE[KomNr],Kommuner_SE[Kommun],NA(),0,1)</f>
        <v>Älvkarleby</v>
      </c>
      <c r="B5201">
        <v>319</v>
      </c>
      <c r="C5201" t="str">
        <f>_xlfn.XLOOKUP(Trä[[#This Row],[KomNr]],Kommuner_SE[KomNr],Kommuner_SE[Landsdel],NA(),0,1)</f>
        <v>Svealand</v>
      </c>
      <c r="D5201">
        <v>16315</v>
      </c>
      <c r="E5201" t="s">
        <v>25649</v>
      </c>
      <c r="F5201" t="s">
        <v>407</v>
      </c>
      <c r="G5201">
        <v>7.4</v>
      </c>
      <c r="H5201" t="s">
        <v>25665</v>
      </c>
      <c r="I5201">
        <v>0.1</v>
      </c>
      <c r="J5201">
        <v>120.73100000000002</v>
      </c>
      <c r="K5201" s="8">
        <f>SUMIFS(Lister!$T$2:$T$12,Lister!$O$2:$O$12,TräSE!K$1)*$I5201%*$J5201</f>
        <v>0.22431271022727278</v>
      </c>
      <c r="L5201" s="8">
        <f>SUMIFS(Lister!$T$2:$T$12,Lister!$O$2:$O$12,TräSE!L$1)*$I5201%*$J5201</f>
        <v>0.16926349005681823</v>
      </c>
      <c r="M5201" s="8">
        <f>SUMIFS(Lister!$T$2:$T$12,Lister!$O$2:$O$12,TräSE!M$1)*$I5201%*$J5201</f>
        <v>4.4759646306818196E-2</v>
      </c>
      <c r="N5201" s="8">
        <f>SUMIFS(Lister!$T$2:$T$12,Lister!$O$2:$O$12,TräSE!N$1)*$I5201%*$J5201</f>
        <v>4.1158295454545468E-2</v>
      </c>
      <c r="O5201" s="8">
        <f>SUMIFS(Lister!$T$2:$T$12,Lister!$O$2:$O$12,TräSE!O$1)*$I5201%*$J5201</f>
        <v>5.1447869318181835E-3</v>
      </c>
      <c r="P5201" s="8">
        <f>SUMIFS(Lister!$T$2:$T$12,Lister!$O$2:$O$12,TräSE!P$1)*$I5201%*$J5201</f>
        <v>2.5723934659090918E-3</v>
      </c>
      <c r="Q5201" s="8">
        <f>SUMIFS(Lister!$T$2:$T$12,Lister!$O$2:$O$12,TräSE!Q$1)*$I5201%*$J5201</f>
        <v>4.6303082386363647E-3</v>
      </c>
      <c r="R5201" s="8">
        <f>SUMIFS(Lister!$T$2:$T$12,Lister!$O$2:$O$12,TräSE!R$1)*$I5201%*$J5201</f>
        <v>4.2701731534090924E-2</v>
      </c>
      <c r="S5201" s="8">
        <f>SUMIFS(Lister!$T$2:$T$12,Lister!$O$2:$O$12,TräSE!S$1)*$I5201%*$J5201</f>
        <v>2.8296328125000006E-2</v>
      </c>
      <c r="T5201" s="8">
        <f>SUMIFS(Lister!$T$2:$T$12,Lister!$O$2:$O$12,TräSE!T$1)*$I5201%*$J5201</f>
        <v>3.0182750000000005E-2</v>
      </c>
      <c r="U5201" s="8">
        <f>SUMIFS(Lister!$T$2:$T$12,Lister!$O$2:$O$12,TräSE!U$1)*$I5201%*$J5201</f>
        <v>5.5049220170454563E-2</v>
      </c>
    </row>
    <row r="5202" spans="1:21" x14ac:dyDescent="0.25">
      <c r="A5202" s="248" t="str">
        <f>_xlfn.XLOOKUP(Trä[[#This Row],[KomNr]],Kommuner_SE[KomNr],Kommuner_SE[Kommun],NA(),0,1)</f>
        <v>Älvsbyn</v>
      </c>
      <c r="B5202">
        <v>2560</v>
      </c>
      <c r="C5202" t="str">
        <f>_xlfn.XLOOKUP(Trä[[#This Row],[KomNr]],Kommuner_SE[KomNr],Kommuner_SE[Landsdel],NA(),0,1)</f>
        <v>Norra Norrland</v>
      </c>
      <c r="D5202">
        <v>92018</v>
      </c>
      <c r="E5202" t="s">
        <v>25649</v>
      </c>
      <c r="F5202" t="s">
        <v>407</v>
      </c>
      <c r="G5202">
        <v>3.1</v>
      </c>
      <c r="H5202" t="s">
        <v>25654</v>
      </c>
      <c r="I5202">
        <v>0</v>
      </c>
      <c r="J5202">
        <v>0</v>
      </c>
      <c r="K5202" s="8">
        <f>SUMIFS(Lister!$T$2:$T$12,Lister!$O$2:$O$12,TräSE!K$1)*$I5202%*$J5202</f>
        <v>0</v>
      </c>
      <c r="L5202" s="8">
        <f>SUMIFS(Lister!$T$2:$T$12,Lister!$O$2:$O$12,TräSE!L$1)*$I5202%*$J5202</f>
        <v>0</v>
      </c>
      <c r="M5202" s="8">
        <f>SUMIFS(Lister!$T$2:$T$12,Lister!$O$2:$O$12,TräSE!M$1)*$I5202%*$J5202</f>
        <v>0</v>
      </c>
      <c r="N5202" s="8">
        <f>SUMIFS(Lister!$T$2:$T$12,Lister!$O$2:$O$12,TräSE!N$1)*$I5202%*$J5202</f>
        <v>0</v>
      </c>
      <c r="O5202" s="8">
        <f>SUMIFS(Lister!$T$2:$T$12,Lister!$O$2:$O$12,TräSE!O$1)*$I5202%*$J5202</f>
        <v>0</v>
      </c>
      <c r="P5202" s="8">
        <f>SUMIFS(Lister!$T$2:$T$12,Lister!$O$2:$O$12,TräSE!P$1)*$I5202%*$J5202</f>
        <v>0</v>
      </c>
      <c r="Q5202" s="8">
        <f>SUMIFS(Lister!$T$2:$T$12,Lister!$O$2:$O$12,TräSE!Q$1)*$I5202%*$J5202</f>
        <v>0</v>
      </c>
      <c r="R5202" s="8">
        <f>SUMIFS(Lister!$T$2:$T$12,Lister!$O$2:$O$12,TräSE!R$1)*$I5202%*$J5202</f>
        <v>0</v>
      </c>
      <c r="S5202" s="8">
        <f>SUMIFS(Lister!$T$2:$T$12,Lister!$O$2:$O$12,TräSE!S$1)*$I5202%*$J5202</f>
        <v>0</v>
      </c>
      <c r="T5202" s="8">
        <f>SUMIFS(Lister!$T$2:$T$12,Lister!$O$2:$O$12,TräSE!T$1)*$I5202%*$J5202</f>
        <v>0</v>
      </c>
      <c r="U5202" s="8">
        <f>SUMIFS(Lister!$T$2:$T$12,Lister!$O$2:$O$12,TräSE!U$1)*$I5202%*$J5202</f>
        <v>0</v>
      </c>
    </row>
    <row r="5203" spans="1:21" x14ac:dyDescent="0.25">
      <c r="A5203" s="248" t="str">
        <f>_xlfn.XLOOKUP(Trä[[#This Row],[KomNr]],Kommuner_SE[KomNr],Kommuner_SE[Kommun],NA(),0,1)</f>
        <v>Ängelholm</v>
      </c>
      <c r="B5203">
        <v>1292</v>
      </c>
      <c r="C5203" t="str">
        <f>_xlfn.XLOOKUP(Trä[[#This Row],[KomNr]],Kommuner_SE[KomNr],Kommuner_SE[Landsdel],NA(),0,1)</f>
        <v>Götaland</v>
      </c>
      <c r="D5203">
        <v>15080</v>
      </c>
      <c r="E5203" t="s">
        <v>25649</v>
      </c>
      <c r="F5203" t="s">
        <v>407</v>
      </c>
      <c r="G5203">
        <v>11.4</v>
      </c>
      <c r="H5203" t="s">
        <v>25660</v>
      </c>
      <c r="I5203">
        <v>0.1</v>
      </c>
      <c r="J5203">
        <v>171.91200000000001</v>
      </c>
      <c r="K5203" s="8">
        <f>SUMIFS(Lister!$T$2:$T$12,Lister!$O$2:$O$12,TräSE!K$1)*$I5203%*$J5203</f>
        <v>0.31940468181818188</v>
      </c>
      <c r="L5203" s="8">
        <f>SUMIFS(Lister!$T$2:$T$12,Lister!$O$2:$O$12,TräSE!L$1)*$I5203%*$J5203</f>
        <v>0.2410186704545455</v>
      </c>
      <c r="M5203" s="8">
        <f>SUMIFS(Lister!$T$2:$T$12,Lister!$O$2:$O$12,TräSE!M$1)*$I5203%*$J5203</f>
        <v>6.3734420454545457E-2</v>
      </c>
      <c r="N5203" s="8">
        <f>SUMIFS(Lister!$T$2:$T$12,Lister!$O$2:$O$12,TräSE!N$1)*$I5203%*$J5203</f>
        <v>5.8606363636363644E-2</v>
      </c>
      <c r="O5203" s="8">
        <f>SUMIFS(Lister!$T$2:$T$12,Lister!$O$2:$O$12,TräSE!O$1)*$I5203%*$J5203</f>
        <v>7.3257954545454555E-3</v>
      </c>
      <c r="P5203" s="8">
        <f>SUMIFS(Lister!$T$2:$T$12,Lister!$O$2:$O$12,TräSE!P$1)*$I5203%*$J5203</f>
        <v>3.6628977272727277E-3</v>
      </c>
      <c r="Q5203" s="8">
        <f>SUMIFS(Lister!$T$2:$T$12,Lister!$O$2:$O$12,TräSE!Q$1)*$I5203%*$J5203</f>
        <v>6.5932159090909088E-3</v>
      </c>
      <c r="R5203" s="8">
        <f>SUMIFS(Lister!$T$2:$T$12,Lister!$O$2:$O$12,TräSE!R$1)*$I5203%*$J5203</f>
        <v>6.0804102272727284E-2</v>
      </c>
      <c r="S5203" s="8">
        <f>SUMIFS(Lister!$T$2:$T$12,Lister!$O$2:$O$12,TräSE!S$1)*$I5203%*$J5203</f>
        <v>4.0291874999999998E-2</v>
      </c>
      <c r="T5203" s="8">
        <f>SUMIFS(Lister!$T$2:$T$12,Lister!$O$2:$O$12,TräSE!T$1)*$I5203%*$J5203</f>
        <v>4.2978000000000002E-2</v>
      </c>
      <c r="U5203" s="8">
        <f>SUMIFS(Lister!$T$2:$T$12,Lister!$O$2:$O$12,TräSE!U$1)*$I5203%*$J5203</f>
        <v>7.8386011363636376E-2</v>
      </c>
    </row>
    <row r="5204" spans="1:21" x14ac:dyDescent="0.25">
      <c r="A5204" s="248" t="str">
        <f>_xlfn.XLOOKUP(Trä[[#This Row],[KomNr]],Kommuner_SE[KomNr],Kommuner_SE[Kommun],NA(),0,1)</f>
        <v>Öckerö</v>
      </c>
      <c r="B5204">
        <v>1407</v>
      </c>
      <c r="C5204" t="str">
        <f>_xlfn.XLOOKUP(Trä[[#This Row],[KomNr]],Kommuner_SE[KomNr],Kommuner_SE[Landsdel],NA(),0,1)</f>
        <v>Götaland</v>
      </c>
      <c r="D5204">
        <v>141</v>
      </c>
      <c r="E5204" t="s">
        <v>25649</v>
      </c>
      <c r="F5204" t="s">
        <v>407</v>
      </c>
      <c r="G5204">
        <v>8.5</v>
      </c>
      <c r="H5204" t="s">
        <v>25650</v>
      </c>
      <c r="I5204">
        <v>0.1</v>
      </c>
      <c r="J5204">
        <v>1.1985000000000001</v>
      </c>
      <c r="K5204" s="8">
        <f>SUMIFS(Lister!$T$2:$T$12,Lister!$O$2:$O$12,TräSE!K$1)*$I5204%*$J5204</f>
        <v>2.226758522727273E-3</v>
      </c>
      <c r="L5204" s="8">
        <f>SUMIFS(Lister!$T$2:$T$12,Lister!$O$2:$O$12,TräSE!L$1)*$I5204%*$J5204</f>
        <v>1.6802833806818186E-3</v>
      </c>
      <c r="M5204" s="8">
        <f>SUMIFS(Lister!$T$2:$T$12,Lister!$O$2:$O$12,TräSE!M$1)*$I5204%*$J5204</f>
        <v>4.4433025568181827E-4</v>
      </c>
      <c r="N5204" s="8">
        <f>SUMIFS(Lister!$T$2:$T$12,Lister!$O$2:$O$12,TräSE!N$1)*$I5204%*$J5204</f>
        <v>4.0857954545454552E-4</v>
      </c>
      <c r="O5204" s="8">
        <f>SUMIFS(Lister!$T$2:$T$12,Lister!$O$2:$O$12,TräSE!O$1)*$I5204%*$J5204</f>
        <v>5.107244318181819E-5</v>
      </c>
      <c r="P5204" s="8">
        <f>SUMIFS(Lister!$T$2:$T$12,Lister!$O$2:$O$12,TräSE!P$1)*$I5204%*$J5204</f>
        <v>2.5536221590909095E-5</v>
      </c>
      <c r="Q5204" s="8">
        <f>SUMIFS(Lister!$T$2:$T$12,Lister!$O$2:$O$12,TräSE!Q$1)*$I5204%*$J5204</f>
        <v>4.5965198863636365E-5</v>
      </c>
      <c r="R5204" s="8">
        <f>SUMIFS(Lister!$T$2:$T$12,Lister!$O$2:$O$12,TräSE!R$1)*$I5204%*$J5204</f>
        <v>4.2390127840909099E-4</v>
      </c>
      <c r="S5204" s="8">
        <f>SUMIFS(Lister!$T$2:$T$12,Lister!$O$2:$O$12,TräSE!S$1)*$I5204%*$J5204</f>
        <v>2.8089843750000001E-4</v>
      </c>
      <c r="T5204" s="8">
        <f>SUMIFS(Lister!$T$2:$T$12,Lister!$O$2:$O$12,TräSE!T$1)*$I5204%*$J5204</f>
        <v>2.9962500000000003E-4</v>
      </c>
      <c r="U5204" s="8">
        <f>SUMIFS(Lister!$T$2:$T$12,Lister!$O$2:$O$12,TräSE!U$1)*$I5204%*$J5204</f>
        <v>5.4647514204545465E-4</v>
      </c>
    </row>
    <row r="5205" spans="1:21" x14ac:dyDescent="0.25">
      <c r="A5205" s="248" t="str">
        <f>_xlfn.XLOOKUP(Trä[[#This Row],[KomNr]],Kommuner_SE[KomNr],Kommuner_SE[Kommun],NA(),0,1)</f>
        <v>Ödeshög</v>
      </c>
      <c r="B5205">
        <v>509</v>
      </c>
      <c r="C5205" t="str">
        <f>_xlfn.XLOOKUP(Trä[[#This Row],[KomNr]],Kommuner_SE[KomNr],Kommuner_SE[Landsdel],NA(),0,1)</f>
        <v>Götaland</v>
      </c>
      <c r="D5205">
        <v>23338</v>
      </c>
      <c r="E5205" t="s">
        <v>25649</v>
      </c>
      <c r="F5205" t="s">
        <v>407</v>
      </c>
      <c r="G5205">
        <v>8.1999999999999993</v>
      </c>
      <c r="H5205" t="s">
        <v>25664</v>
      </c>
      <c r="I5205">
        <v>0.1</v>
      </c>
      <c r="J5205">
        <v>191.3716</v>
      </c>
      <c r="K5205" s="8">
        <f>SUMIFS(Lister!$T$2:$T$12,Lister!$O$2:$O$12,TräSE!K$1)*$I5205%*$J5205</f>
        <v>0.35555973409090913</v>
      </c>
      <c r="L5205" s="8">
        <f>SUMIFS(Lister!$T$2:$T$12,Lister!$O$2:$O$12,TräSE!L$1)*$I5205%*$J5205</f>
        <v>0.26830080852272731</v>
      </c>
      <c r="M5205" s="8">
        <f>SUMIFS(Lister!$T$2:$T$12,Lister!$O$2:$O$12,TräSE!M$1)*$I5205%*$J5205</f>
        <v>7.0948846022727274E-2</v>
      </c>
      <c r="N5205" s="8">
        <f>SUMIFS(Lister!$T$2:$T$12,Lister!$O$2:$O$12,TräSE!N$1)*$I5205%*$J5205</f>
        <v>6.5240318181818191E-2</v>
      </c>
      <c r="O5205" s="8">
        <f>SUMIFS(Lister!$T$2:$T$12,Lister!$O$2:$O$12,TräSE!O$1)*$I5205%*$J5205</f>
        <v>8.1550397727272739E-3</v>
      </c>
      <c r="P5205" s="8">
        <f>SUMIFS(Lister!$T$2:$T$12,Lister!$O$2:$O$12,TräSE!P$1)*$I5205%*$J5205</f>
        <v>4.0775198863636369E-3</v>
      </c>
      <c r="Q5205" s="8">
        <f>SUMIFS(Lister!$T$2:$T$12,Lister!$O$2:$O$12,TräSE!Q$1)*$I5205%*$J5205</f>
        <v>7.3395357954545454E-3</v>
      </c>
      <c r="R5205" s="8">
        <f>SUMIFS(Lister!$T$2:$T$12,Lister!$O$2:$O$12,TräSE!R$1)*$I5205%*$J5205</f>
        <v>6.7686830113636368E-2</v>
      </c>
      <c r="S5205" s="8">
        <f>SUMIFS(Lister!$T$2:$T$12,Lister!$O$2:$O$12,TräSE!S$1)*$I5205%*$J5205</f>
        <v>4.4852718749999999E-2</v>
      </c>
      <c r="T5205" s="8">
        <f>SUMIFS(Lister!$T$2:$T$12,Lister!$O$2:$O$12,TräSE!T$1)*$I5205%*$J5205</f>
        <v>4.7842900000000001E-2</v>
      </c>
      <c r="U5205" s="8">
        <f>SUMIFS(Lister!$T$2:$T$12,Lister!$O$2:$O$12,TräSE!U$1)*$I5205%*$J5205</f>
        <v>8.7258925568181822E-2</v>
      </c>
    </row>
    <row r="5206" spans="1:21" x14ac:dyDescent="0.25">
      <c r="A5206" s="248" t="str">
        <f>_xlfn.XLOOKUP(Trä[[#This Row],[KomNr]],Kommuner_SE[KomNr],Kommuner_SE[Kommun],NA(),0,1)</f>
        <v>Örebro</v>
      </c>
      <c r="B5206">
        <v>1880</v>
      </c>
      <c r="C5206" t="str">
        <f>_xlfn.XLOOKUP(Trä[[#This Row],[KomNr]],Kommuner_SE[KomNr],Kommuner_SE[Landsdel],NA(),0,1)</f>
        <v>Svealand</v>
      </c>
      <c r="D5206">
        <v>66905</v>
      </c>
      <c r="E5206" t="s">
        <v>25649</v>
      </c>
      <c r="F5206" t="s">
        <v>407</v>
      </c>
      <c r="G5206">
        <v>7.5</v>
      </c>
      <c r="H5206" t="s">
        <v>25656</v>
      </c>
      <c r="I5206">
        <v>0.1</v>
      </c>
      <c r="J5206">
        <v>501.78750000000002</v>
      </c>
      <c r="K5206" s="8">
        <f>SUMIFS(Lister!$T$2:$T$12,Lister!$O$2:$O$12,TräSE!K$1)*$I5206%*$J5206</f>
        <v>0.93229836647727282</v>
      </c>
      <c r="L5206" s="8">
        <f>SUMIFS(Lister!$T$2:$T$12,Lister!$O$2:$O$12,TräSE!L$1)*$I5206%*$J5206</f>
        <v>0.70350037286931832</v>
      </c>
      <c r="M5206" s="8">
        <f>SUMIFS(Lister!$T$2:$T$12,Lister!$O$2:$O$12,TräSE!M$1)*$I5206%*$J5206</f>
        <v>0.18603201349431819</v>
      </c>
      <c r="N5206" s="8">
        <f>SUMIFS(Lister!$T$2:$T$12,Lister!$O$2:$O$12,TräSE!N$1)*$I5206%*$J5206</f>
        <v>0.17106392045454547</v>
      </c>
      <c r="O5206" s="8">
        <f>SUMIFS(Lister!$T$2:$T$12,Lister!$O$2:$O$12,TräSE!O$1)*$I5206%*$J5206</f>
        <v>2.1382990056818183E-2</v>
      </c>
      <c r="P5206" s="8">
        <f>SUMIFS(Lister!$T$2:$T$12,Lister!$O$2:$O$12,TräSE!P$1)*$I5206%*$J5206</f>
        <v>1.0691495028409092E-2</v>
      </c>
      <c r="Q5206" s="8">
        <f>SUMIFS(Lister!$T$2:$T$12,Lister!$O$2:$O$12,TräSE!Q$1)*$I5206%*$J5206</f>
        <v>1.9244691051136364E-2</v>
      </c>
      <c r="R5206" s="8">
        <f>SUMIFS(Lister!$T$2:$T$12,Lister!$O$2:$O$12,TräSE!R$1)*$I5206%*$J5206</f>
        <v>0.17747881747159094</v>
      </c>
      <c r="S5206" s="8">
        <f>SUMIFS(Lister!$T$2:$T$12,Lister!$O$2:$O$12,TräSE!S$1)*$I5206%*$J5206</f>
        <v>0.1176064453125</v>
      </c>
      <c r="T5206" s="8">
        <f>SUMIFS(Lister!$T$2:$T$12,Lister!$O$2:$O$12,TräSE!T$1)*$I5206%*$J5206</f>
        <v>0.12544687500000001</v>
      </c>
      <c r="U5206" s="8">
        <f>SUMIFS(Lister!$T$2:$T$12,Lister!$O$2:$O$12,TräSE!U$1)*$I5206%*$J5206</f>
        <v>0.22879799360795458</v>
      </c>
    </row>
    <row r="5207" spans="1:21" x14ac:dyDescent="0.25">
      <c r="A5207" s="248" t="str">
        <f>_xlfn.XLOOKUP(Trä[[#This Row],[KomNr]],Kommuner_SE[KomNr],Kommuner_SE[Kommun],NA(),0,1)</f>
        <v>Örkelljunga</v>
      </c>
      <c r="B5207">
        <v>1257</v>
      </c>
      <c r="C5207" t="str">
        <f>_xlfn.XLOOKUP(Trä[[#This Row],[KomNr]],Kommuner_SE[KomNr],Kommuner_SE[Landsdel],NA(),0,1)</f>
        <v>Götaland</v>
      </c>
      <c r="D5207">
        <v>22399</v>
      </c>
      <c r="E5207" t="s">
        <v>25649</v>
      </c>
      <c r="F5207" t="s">
        <v>407</v>
      </c>
      <c r="G5207">
        <v>11.4</v>
      </c>
      <c r="H5207" t="s">
        <v>25660</v>
      </c>
      <c r="I5207">
        <v>0.1</v>
      </c>
      <c r="J5207">
        <v>255.34860000000003</v>
      </c>
      <c r="K5207" s="8">
        <f>SUMIFS(Lister!$T$2:$T$12,Lister!$O$2:$O$12,TräSE!K$1)*$I5207%*$J5207</f>
        <v>0.47442609204545466</v>
      </c>
      <c r="L5207" s="8">
        <f>SUMIFS(Lister!$T$2:$T$12,Lister!$O$2:$O$12,TräSE!L$1)*$I5207%*$J5207</f>
        <v>0.35799583551136371</v>
      </c>
      <c r="M5207" s="8">
        <f>SUMIFS(Lister!$T$2:$T$12,Lister!$O$2:$O$12,TräSE!M$1)*$I5207%*$J5207</f>
        <v>9.4667591761363648E-2</v>
      </c>
      <c r="N5207" s="8">
        <f>SUMIFS(Lister!$T$2:$T$12,Lister!$O$2:$O$12,TräSE!N$1)*$I5207%*$J5207</f>
        <v>8.7050659090909102E-2</v>
      </c>
      <c r="O5207" s="8">
        <f>SUMIFS(Lister!$T$2:$T$12,Lister!$O$2:$O$12,TräSE!O$1)*$I5207%*$J5207</f>
        <v>1.0881332386363638E-2</v>
      </c>
      <c r="P5207" s="8">
        <f>SUMIFS(Lister!$T$2:$T$12,Lister!$O$2:$O$12,TräSE!P$1)*$I5207%*$J5207</f>
        <v>5.4406661931818189E-3</v>
      </c>
      <c r="Q5207" s="8">
        <f>SUMIFS(Lister!$T$2:$T$12,Lister!$O$2:$O$12,TräSE!Q$1)*$I5207%*$J5207</f>
        <v>9.7931991477272738E-3</v>
      </c>
      <c r="R5207" s="8">
        <f>SUMIFS(Lister!$T$2:$T$12,Lister!$O$2:$O$12,TräSE!R$1)*$I5207%*$J5207</f>
        <v>9.0315058806818199E-2</v>
      </c>
      <c r="S5207" s="8">
        <f>SUMIFS(Lister!$T$2:$T$12,Lister!$O$2:$O$12,TräSE!S$1)*$I5207%*$J5207</f>
        <v>5.9847328125000009E-2</v>
      </c>
      <c r="T5207" s="8">
        <f>SUMIFS(Lister!$T$2:$T$12,Lister!$O$2:$O$12,TräSE!T$1)*$I5207%*$J5207</f>
        <v>6.3837150000000009E-2</v>
      </c>
      <c r="U5207" s="8">
        <f>SUMIFS(Lister!$T$2:$T$12,Lister!$O$2:$O$12,TräSE!U$1)*$I5207%*$J5207</f>
        <v>0.11643025653409093</v>
      </c>
    </row>
    <row r="5208" spans="1:21" x14ac:dyDescent="0.25">
      <c r="A5208" s="248" t="str">
        <f>_xlfn.XLOOKUP(Trä[[#This Row],[KomNr]],Kommuner_SE[KomNr],Kommuner_SE[Kommun],NA(),0,1)</f>
        <v>Örnsköldsvik</v>
      </c>
      <c r="B5208">
        <v>2284</v>
      </c>
      <c r="C5208" t="str">
        <f>_xlfn.XLOOKUP(Trä[[#This Row],[KomNr]],Kommuner_SE[KomNr],Kommuner_SE[Landsdel],NA(),0,1)</f>
        <v>Södra Norrland</v>
      </c>
      <c r="D5208">
        <v>484828</v>
      </c>
      <c r="E5208" t="s">
        <v>25649</v>
      </c>
      <c r="F5208" t="s">
        <v>407</v>
      </c>
      <c r="G5208">
        <v>4.4000000000000004</v>
      </c>
      <c r="H5208" t="s">
        <v>25669</v>
      </c>
      <c r="I5208">
        <v>0</v>
      </c>
      <c r="J5208">
        <v>0</v>
      </c>
      <c r="K5208" s="8">
        <f>SUMIFS(Lister!$T$2:$T$12,Lister!$O$2:$O$12,TräSE!K$1)*$I5208%*$J5208</f>
        <v>0</v>
      </c>
      <c r="L5208" s="8">
        <f>SUMIFS(Lister!$T$2:$T$12,Lister!$O$2:$O$12,TräSE!L$1)*$I5208%*$J5208</f>
        <v>0</v>
      </c>
      <c r="M5208" s="8">
        <f>SUMIFS(Lister!$T$2:$T$12,Lister!$O$2:$O$12,TräSE!M$1)*$I5208%*$J5208</f>
        <v>0</v>
      </c>
      <c r="N5208" s="8">
        <f>SUMIFS(Lister!$T$2:$T$12,Lister!$O$2:$O$12,TräSE!N$1)*$I5208%*$J5208</f>
        <v>0</v>
      </c>
      <c r="O5208" s="8">
        <f>SUMIFS(Lister!$T$2:$T$12,Lister!$O$2:$O$12,TräSE!O$1)*$I5208%*$J5208</f>
        <v>0</v>
      </c>
      <c r="P5208" s="8">
        <f>SUMIFS(Lister!$T$2:$T$12,Lister!$O$2:$O$12,TräSE!P$1)*$I5208%*$J5208</f>
        <v>0</v>
      </c>
      <c r="Q5208" s="8">
        <f>SUMIFS(Lister!$T$2:$T$12,Lister!$O$2:$O$12,TräSE!Q$1)*$I5208%*$J5208</f>
        <v>0</v>
      </c>
      <c r="R5208" s="8">
        <f>SUMIFS(Lister!$T$2:$T$12,Lister!$O$2:$O$12,TräSE!R$1)*$I5208%*$J5208</f>
        <v>0</v>
      </c>
      <c r="S5208" s="8">
        <f>SUMIFS(Lister!$T$2:$T$12,Lister!$O$2:$O$12,TräSE!S$1)*$I5208%*$J5208</f>
        <v>0</v>
      </c>
      <c r="T5208" s="8">
        <f>SUMIFS(Lister!$T$2:$T$12,Lister!$O$2:$O$12,TräSE!T$1)*$I5208%*$J5208</f>
        <v>0</v>
      </c>
      <c r="U5208" s="8">
        <f>SUMIFS(Lister!$T$2:$T$12,Lister!$O$2:$O$12,TräSE!U$1)*$I5208%*$J5208</f>
        <v>0</v>
      </c>
    </row>
    <row r="5209" spans="1:21" x14ac:dyDescent="0.25">
      <c r="A5209" s="248" t="str">
        <f>_xlfn.XLOOKUP(Trä[[#This Row],[KomNr]],Kommuner_SE[KomNr],Kommuner_SE[Kommun],NA(),0,1)</f>
        <v>Östersund</v>
      </c>
      <c r="B5209">
        <v>2380</v>
      </c>
      <c r="C5209" t="str">
        <f>_xlfn.XLOOKUP(Trä[[#This Row],[KomNr]],Kommuner_SE[KomNr],Kommuner_SE[Landsdel],NA(),0,1)</f>
        <v>Södra Norrland</v>
      </c>
      <c r="D5209">
        <v>127134</v>
      </c>
      <c r="E5209" t="s">
        <v>25649</v>
      </c>
      <c r="F5209" t="s">
        <v>407</v>
      </c>
      <c r="G5209">
        <v>3.6</v>
      </c>
      <c r="H5209" t="s">
        <v>25658</v>
      </c>
      <c r="I5209">
        <v>0</v>
      </c>
      <c r="J5209">
        <v>0</v>
      </c>
      <c r="K5209" s="8">
        <f>SUMIFS(Lister!$T$2:$T$12,Lister!$O$2:$O$12,TräSE!K$1)*$I5209%*$J5209</f>
        <v>0</v>
      </c>
      <c r="L5209" s="8">
        <f>SUMIFS(Lister!$T$2:$T$12,Lister!$O$2:$O$12,TräSE!L$1)*$I5209%*$J5209</f>
        <v>0</v>
      </c>
      <c r="M5209" s="8">
        <f>SUMIFS(Lister!$T$2:$T$12,Lister!$O$2:$O$12,TräSE!M$1)*$I5209%*$J5209</f>
        <v>0</v>
      </c>
      <c r="N5209" s="8">
        <f>SUMIFS(Lister!$T$2:$T$12,Lister!$O$2:$O$12,TräSE!N$1)*$I5209%*$J5209</f>
        <v>0</v>
      </c>
      <c r="O5209" s="8">
        <f>SUMIFS(Lister!$T$2:$T$12,Lister!$O$2:$O$12,TräSE!O$1)*$I5209%*$J5209</f>
        <v>0</v>
      </c>
      <c r="P5209" s="8">
        <f>SUMIFS(Lister!$T$2:$T$12,Lister!$O$2:$O$12,TräSE!P$1)*$I5209%*$J5209</f>
        <v>0</v>
      </c>
      <c r="Q5209" s="8">
        <f>SUMIFS(Lister!$T$2:$T$12,Lister!$O$2:$O$12,TräSE!Q$1)*$I5209%*$J5209</f>
        <v>0</v>
      </c>
      <c r="R5209" s="8">
        <f>SUMIFS(Lister!$T$2:$T$12,Lister!$O$2:$O$12,TräSE!R$1)*$I5209%*$J5209</f>
        <v>0</v>
      </c>
      <c r="S5209" s="8">
        <f>SUMIFS(Lister!$T$2:$T$12,Lister!$O$2:$O$12,TräSE!S$1)*$I5209%*$J5209</f>
        <v>0</v>
      </c>
      <c r="T5209" s="8">
        <f>SUMIFS(Lister!$T$2:$T$12,Lister!$O$2:$O$12,TräSE!T$1)*$I5209%*$J5209</f>
        <v>0</v>
      </c>
      <c r="U5209" s="8">
        <f>SUMIFS(Lister!$T$2:$T$12,Lister!$O$2:$O$12,TräSE!U$1)*$I5209%*$J5209</f>
        <v>0</v>
      </c>
    </row>
    <row r="5210" spans="1:21" x14ac:dyDescent="0.25">
      <c r="A5210" s="248" t="str">
        <f>_xlfn.XLOOKUP(Trä[[#This Row],[KomNr]],Kommuner_SE[KomNr],Kommuner_SE[Kommun],NA(),0,1)</f>
        <v>Österåker</v>
      </c>
      <c r="B5210">
        <v>117</v>
      </c>
      <c r="C5210" t="str">
        <f>_xlfn.XLOOKUP(Trä[[#This Row],[KomNr]],Kommuner_SE[KomNr],Kommuner_SE[Landsdel],NA(),0,1)</f>
        <v>Svealand</v>
      </c>
      <c r="D5210">
        <v>17167</v>
      </c>
      <c r="E5210" t="s">
        <v>25649</v>
      </c>
      <c r="F5210" t="s">
        <v>407</v>
      </c>
      <c r="G5210">
        <v>7.5</v>
      </c>
      <c r="H5210" t="s">
        <v>25663</v>
      </c>
      <c r="I5210">
        <v>0.1</v>
      </c>
      <c r="J5210">
        <v>128.7525</v>
      </c>
      <c r="K5210" s="8">
        <f>SUMIFS(Lister!$T$2:$T$12,Lister!$O$2:$O$12,TräSE!K$1)*$I5210%*$J5210</f>
        <v>0.23921629261363639</v>
      </c>
      <c r="L5210" s="8">
        <f>SUMIFS(Lister!$T$2:$T$12,Lister!$O$2:$O$12,TräSE!L$1)*$I5210%*$J5210</f>
        <v>0.18050954190340912</v>
      </c>
      <c r="M5210" s="8">
        <f>SUMIFS(Lister!$T$2:$T$12,Lister!$O$2:$O$12,TräSE!M$1)*$I5210%*$J5210</f>
        <v>4.7733526278409093E-2</v>
      </c>
      <c r="N5210" s="8">
        <f>SUMIFS(Lister!$T$2:$T$12,Lister!$O$2:$O$12,TräSE!N$1)*$I5210%*$J5210</f>
        <v>4.3892897727272728E-2</v>
      </c>
      <c r="O5210" s="8">
        <f>SUMIFS(Lister!$T$2:$T$12,Lister!$O$2:$O$12,TräSE!O$1)*$I5210%*$J5210</f>
        <v>5.486612215909091E-3</v>
      </c>
      <c r="P5210" s="8">
        <f>SUMIFS(Lister!$T$2:$T$12,Lister!$O$2:$O$12,TräSE!P$1)*$I5210%*$J5210</f>
        <v>2.7433061079545455E-3</v>
      </c>
      <c r="Q5210" s="8">
        <f>SUMIFS(Lister!$T$2:$T$12,Lister!$O$2:$O$12,TräSE!Q$1)*$I5210%*$J5210</f>
        <v>4.9379509943181816E-3</v>
      </c>
      <c r="R5210" s="8">
        <f>SUMIFS(Lister!$T$2:$T$12,Lister!$O$2:$O$12,TräSE!R$1)*$I5210%*$J5210</f>
        <v>4.5538881392045455E-2</v>
      </c>
      <c r="S5210" s="8">
        <f>SUMIFS(Lister!$T$2:$T$12,Lister!$O$2:$O$12,TräSE!S$1)*$I5210%*$J5210</f>
        <v>3.0176367187499997E-2</v>
      </c>
      <c r="T5210" s="8">
        <f>SUMIFS(Lister!$T$2:$T$12,Lister!$O$2:$O$12,TräSE!T$1)*$I5210%*$J5210</f>
        <v>3.2188124999999998E-2</v>
      </c>
      <c r="U5210" s="8">
        <f>SUMIFS(Lister!$T$2:$T$12,Lister!$O$2:$O$12,TräSE!U$1)*$I5210%*$J5210</f>
        <v>5.8706750710227275E-2</v>
      </c>
    </row>
    <row r="5211" spans="1:21" x14ac:dyDescent="0.25">
      <c r="A5211" s="248" t="str">
        <f>_xlfn.XLOOKUP(Trä[[#This Row],[KomNr]],Kommuner_SE[KomNr],Kommuner_SE[Kommun],NA(),0,1)</f>
        <v>Östhammar</v>
      </c>
      <c r="B5211">
        <v>382</v>
      </c>
      <c r="C5211" t="str">
        <f>_xlfn.XLOOKUP(Trä[[#This Row],[KomNr]],Kommuner_SE[KomNr],Kommuner_SE[Landsdel],NA(),0,1)</f>
        <v>Svealand</v>
      </c>
      <c r="D5211">
        <v>102265</v>
      </c>
      <c r="E5211" t="s">
        <v>25649</v>
      </c>
      <c r="F5211" t="s">
        <v>407</v>
      </c>
      <c r="G5211">
        <v>7.4</v>
      </c>
      <c r="H5211" t="s">
        <v>25665</v>
      </c>
      <c r="I5211">
        <v>0.1</v>
      </c>
      <c r="J5211">
        <v>756.76100000000008</v>
      </c>
      <c r="K5211" s="8">
        <f>SUMIFS(Lister!$T$2:$T$12,Lister!$O$2:$O$12,TräSE!K$1)*$I5211%*$J5211</f>
        <v>1.4060275397727275</v>
      </c>
      <c r="L5211" s="8">
        <f>SUMIFS(Lister!$T$2:$T$12,Lister!$O$2:$O$12,TräSE!L$1)*$I5211%*$J5211</f>
        <v>1.0609703224431821</v>
      </c>
      <c r="M5211" s="8">
        <f>SUMIFS(Lister!$T$2:$T$12,Lister!$O$2:$O$12,TräSE!M$1)*$I5211%*$J5211</f>
        <v>0.28056054119318186</v>
      </c>
      <c r="N5211" s="8">
        <f>SUMIFS(Lister!$T$2:$T$12,Lister!$O$2:$O$12,TräSE!N$1)*$I5211%*$J5211</f>
        <v>0.25798670454545458</v>
      </c>
      <c r="O5211" s="8">
        <f>SUMIFS(Lister!$T$2:$T$12,Lister!$O$2:$O$12,TräSE!O$1)*$I5211%*$J5211</f>
        <v>3.2248338068181823E-2</v>
      </c>
      <c r="P5211" s="8">
        <f>SUMIFS(Lister!$T$2:$T$12,Lister!$O$2:$O$12,TräSE!P$1)*$I5211%*$J5211</f>
        <v>1.6124169034090911E-2</v>
      </c>
      <c r="Q5211" s="8">
        <f>SUMIFS(Lister!$T$2:$T$12,Lister!$O$2:$O$12,TräSE!Q$1)*$I5211%*$J5211</f>
        <v>2.9023504261363638E-2</v>
      </c>
      <c r="R5211" s="8">
        <f>SUMIFS(Lister!$T$2:$T$12,Lister!$O$2:$O$12,TräSE!R$1)*$I5211%*$J5211</f>
        <v>0.26766120596590914</v>
      </c>
      <c r="S5211" s="8">
        <f>SUMIFS(Lister!$T$2:$T$12,Lister!$O$2:$O$12,TräSE!S$1)*$I5211%*$J5211</f>
        <v>0.17736585937500002</v>
      </c>
      <c r="T5211" s="8">
        <f>SUMIFS(Lister!$T$2:$T$12,Lister!$O$2:$O$12,TräSE!T$1)*$I5211%*$J5211</f>
        <v>0.18919025000000003</v>
      </c>
      <c r="U5211" s="8">
        <f>SUMIFS(Lister!$T$2:$T$12,Lister!$O$2:$O$12,TräSE!U$1)*$I5211%*$J5211</f>
        <v>0.34505721732954553</v>
      </c>
    </row>
    <row r="5212" spans="1:21" x14ac:dyDescent="0.25">
      <c r="A5212" s="248" t="str">
        <f>_xlfn.XLOOKUP(Trä[[#This Row],[KomNr]],Kommuner_SE[KomNr],Kommuner_SE[Kommun],NA(),0,1)</f>
        <v>Östra Göinge</v>
      </c>
      <c r="B5212">
        <v>1256</v>
      </c>
      <c r="C5212" t="str">
        <f>_xlfn.XLOOKUP(Trä[[#This Row],[KomNr]],Kommuner_SE[KomNr],Kommuner_SE[Landsdel],NA(),0,1)</f>
        <v>Götaland</v>
      </c>
      <c r="D5212">
        <v>28681</v>
      </c>
      <c r="E5212" t="s">
        <v>25649</v>
      </c>
      <c r="F5212" t="s">
        <v>407</v>
      </c>
      <c r="G5212">
        <v>11.4</v>
      </c>
      <c r="H5212" t="s">
        <v>25660</v>
      </c>
      <c r="I5212">
        <v>0.1</v>
      </c>
      <c r="J5212">
        <v>326.96340000000004</v>
      </c>
      <c r="K5212" s="8">
        <f>SUMIFS(Lister!$T$2:$T$12,Lister!$O$2:$O$12,TräSE!K$1)*$I5212%*$J5212</f>
        <v>0.60748313522727282</v>
      </c>
      <c r="L5212" s="8">
        <f>SUMIFS(Lister!$T$2:$T$12,Lister!$O$2:$O$12,TräSE!L$1)*$I5212%*$J5212</f>
        <v>0.45839897130681828</v>
      </c>
      <c r="M5212" s="8">
        <f>SUMIFS(Lister!$T$2:$T$12,Lister!$O$2:$O$12,TräSE!M$1)*$I5212%*$J5212</f>
        <v>0.1212179650568182</v>
      </c>
      <c r="N5212" s="8">
        <f>SUMIFS(Lister!$T$2:$T$12,Lister!$O$2:$O$12,TräSE!N$1)*$I5212%*$J5212</f>
        <v>0.11146479545454548</v>
      </c>
      <c r="O5212" s="8">
        <f>SUMIFS(Lister!$T$2:$T$12,Lister!$O$2:$O$12,TräSE!O$1)*$I5212%*$J5212</f>
        <v>1.3933099431818185E-2</v>
      </c>
      <c r="P5212" s="8">
        <f>SUMIFS(Lister!$T$2:$T$12,Lister!$O$2:$O$12,TräSE!P$1)*$I5212%*$J5212</f>
        <v>6.9665497159090923E-3</v>
      </c>
      <c r="Q5212" s="8">
        <f>SUMIFS(Lister!$T$2:$T$12,Lister!$O$2:$O$12,TräSE!Q$1)*$I5212%*$J5212</f>
        <v>1.2539789488636365E-2</v>
      </c>
      <c r="R5212" s="8">
        <f>SUMIFS(Lister!$T$2:$T$12,Lister!$O$2:$O$12,TräSE!R$1)*$I5212%*$J5212</f>
        <v>0.11564472528409094</v>
      </c>
      <c r="S5212" s="8">
        <f>SUMIFS(Lister!$T$2:$T$12,Lister!$O$2:$O$12,TräSE!S$1)*$I5212%*$J5212</f>
        <v>7.6632046875000012E-2</v>
      </c>
      <c r="T5212" s="8">
        <f>SUMIFS(Lister!$T$2:$T$12,Lister!$O$2:$O$12,TräSE!T$1)*$I5212%*$J5212</f>
        <v>8.1740850000000004E-2</v>
      </c>
      <c r="U5212" s="8">
        <f>SUMIFS(Lister!$T$2:$T$12,Lister!$O$2:$O$12,TräSE!U$1)*$I5212%*$J5212</f>
        <v>0.14908416392045457</v>
      </c>
    </row>
    <row r="5213" spans="1:21" x14ac:dyDescent="0.25">
      <c r="A5213" s="248" t="str">
        <f>_xlfn.XLOOKUP(Trä[[#This Row],[KomNr]],Kommuner_SE[KomNr],Kommuner_SE[Kommun],NA(),0,1)</f>
        <v>Överkalix</v>
      </c>
      <c r="B5213">
        <v>2513</v>
      </c>
      <c r="C5213" t="str">
        <f>_xlfn.XLOOKUP(Trä[[#This Row],[KomNr]],Kommuner_SE[KomNr],Kommuner_SE[Landsdel],NA(),0,1)</f>
        <v>Norra Norrland</v>
      </c>
      <c r="D5213">
        <v>145167</v>
      </c>
      <c r="E5213" t="s">
        <v>25649</v>
      </c>
      <c r="F5213" t="s">
        <v>407</v>
      </c>
      <c r="G5213">
        <v>3.1</v>
      </c>
      <c r="H5213" t="s">
        <v>25654</v>
      </c>
      <c r="I5213">
        <v>0</v>
      </c>
      <c r="J5213">
        <v>0</v>
      </c>
      <c r="K5213" s="8">
        <f>SUMIFS(Lister!$T$2:$T$12,Lister!$O$2:$O$12,TräSE!K$1)*$I5213%*$J5213</f>
        <v>0</v>
      </c>
      <c r="L5213" s="8">
        <f>SUMIFS(Lister!$T$2:$T$12,Lister!$O$2:$O$12,TräSE!L$1)*$I5213%*$J5213</f>
        <v>0</v>
      </c>
      <c r="M5213" s="8">
        <f>SUMIFS(Lister!$T$2:$T$12,Lister!$O$2:$O$12,TräSE!M$1)*$I5213%*$J5213</f>
        <v>0</v>
      </c>
      <c r="N5213" s="8">
        <f>SUMIFS(Lister!$T$2:$T$12,Lister!$O$2:$O$12,TräSE!N$1)*$I5213%*$J5213</f>
        <v>0</v>
      </c>
      <c r="O5213" s="8">
        <f>SUMIFS(Lister!$T$2:$T$12,Lister!$O$2:$O$12,TräSE!O$1)*$I5213%*$J5213</f>
        <v>0</v>
      </c>
      <c r="P5213" s="8">
        <f>SUMIFS(Lister!$T$2:$T$12,Lister!$O$2:$O$12,TräSE!P$1)*$I5213%*$J5213</f>
        <v>0</v>
      </c>
      <c r="Q5213" s="8">
        <f>SUMIFS(Lister!$T$2:$T$12,Lister!$O$2:$O$12,TräSE!Q$1)*$I5213%*$J5213</f>
        <v>0</v>
      </c>
      <c r="R5213" s="8">
        <f>SUMIFS(Lister!$T$2:$T$12,Lister!$O$2:$O$12,TräSE!R$1)*$I5213%*$J5213</f>
        <v>0</v>
      </c>
      <c r="S5213" s="8">
        <f>SUMIFS(Lister!$T$2:$T$12,Lister!$O$2:$O$12,TräSE!S$1)*$I5213%*$J5213</f>
        <v>0</v>
      </c>
      <c r="T5213" s="8">
        <f>SUMIFS(Lister!$T$2:$T$12,Lister!$O$2:$O$12,TräSE!T$1)*$I5213%*$J5213</f>
        <v>0</v>
      </c>
      <c r="U5213" s="8">
        <f>SUMIFS(Lister!$T$2:$T$12,Lister!$O$2:$O$12,TräSE!U$1)*$I5213%*$J5213</f>
        <v>0</v>
      </c>
    </row>
    <row r="5214" spans="1:21" x14ac:dyDescent="0.25">
      <c r="A5214" s="248" t="str">
        <f>_xlfn.XLOOKUP(Trä[[#This Row],[KomNr]],Kommuner_SE[KomNr],Kommuner_SE[Kommun],NA(),0,1)</f>
        <v>Övertorneå</v>
      </c>
      <c r="B5214">
        <v>2518</v>
      </c>
      <c r="C5214" t="str">
        <f>_xlfn.XLOOKUP(Trä[[#This Row],[KomNr]],Kommuner_SE[KomNr],Kommuner_SE[Landsdel],NA(),0,1)</f>
        <v>Norra Norrland</v>
      </c>
      <c r="D5214">
        <v>124643</v>
      </c>
      <c r="E5214" t="s">
        <v>25649</v>
      </c>
      <c r="F5214" t="s">
        <v>407</v>
      </c>
      <c r="G5214">
        <v>3.1</v>
      </c>
      <c r="H5214" t="s">
        <v>25654</v>
      </c>
      <c r="I5214">
        <v>0</v>
      </c>
      <c r="J5214">
        <v>0</v>
      </c>
      <c r="K5214" s="8">
        <f>SUMIFS(Lister!$T$2:$T$12,Lister!$O$2:$O$12,TräSE!K$1)*$I5214%*$J5214</f>
        <v>0</v>
      </c>
      <c r="L5214" s="8">
        <f>SUMIFS(Lister!$T$2:$T$12,Lister!$O$2:$O$12,TräSE!L$1)*$I5214%*$J5214</f>
        <v>0</v>
      </c>
      <c r="M5214" s="8">
        <f>SUMIFS(Lister!$T$2:$T$12,Lister!$O$2:$O$12,TräSE!M$1)*$I5214%*$J5214</f>
        <v>0</v>
      </c>
      <c r="N5214" s="8">
        <f>SUMIFS(Lister!$T$2:$T$12,Lister!$O$2:$O$12,TräSE!N$1)*$I5214%*$J5214</f>
        <v>0</v>
      </c>
      <c r="O5214" s="8">
        <f>SUMIFS(Lister!$T$2:$T$12,Lister!$O$2:$O$12,TräSE!O$1)*$I5214%*$J5214</f>
        <v>0</v>
      </c>
      <c r="P5214" s="8">
        <f>SUMIFS(Lister!$T$2:$T$12,Lister!$O$2:$O$12,TräSE!P$1)*$I5214%*$J5214</f>
        <v>0</v>
      </c>
      <c r="Q5214" s="8">
        <f>SUMIFS(Lister!$T$2:$T$12,Lister!$O$2:$O$12,TräSE!Q$1)*$I5214%*$J5214</f>
        <v>0</v>
      </c>
      <c r="R5214" s="8">
        <f>SUMIFS(Lister!$T$2:$T$12,Lister!$O$2:$O$12,TräSE!R$1)*$I5214%*$J5214</f>
        <v>0</v>
      </c>
      <c r="S5214" s="8">
        <f>SUMIFS(Lister!$T$2:$T$12,Lister!$O$2:$O$12,TräSE!S$1)*$I5214%*$J5214</f>
        <v>0</v>
      </c>
      <c r="T5214" s="8">
        <f>SUMIFS(Lister!$T$2:$T$12,Lister!$O$2:$O$12,TräSE!T$1)*$I5214%*$J5214</f>
        <v>0</v>
      </c>
      <c r="U5214" s="8">
        <f>SUMIFS(Lister!$T$2:$T$12,Lister!$O$2:$O$12,TräSE!U$1)*$I5214%*$J5214</f>
        <v>0</v>
      </c>
    </row>
    <row r="5215" spans="1:21" x14ac:dyDescent="0.25">
      <c r="A5215" s="248" t="str">
        <f>_xlfn.XLOOKUP(Trä[[#This Row],[KomNr]],Kommuner_SE[KomNr],Kommuner_SE[Kommun],NA(),0,1)</f>
        <v>Åmål</v>
      </c>
      <c r="B5215">
        <v>1492</v>
      </c>
      <c r="C5215" t="str">
        <f>_xlfn.XLOOKUP(Trä[[#This Row],[KomNr]],Kommuner_SE[KomNr],Kommuner_SE[Landsdel],NA(),0,1)</f>
        <v>Götaland</v>
      </c>
      <c r="D5215">
        <v>30312</v>
      </c>
      <c r="E5215" t="s">
        <v>25649</v>
      </c>
      <c r="F5215" t="s">
        <v>407</v>
      </c>
      <c r="G5215">
        <v>8.5</v>
      </c>
      <c r="H5215" t="s">
        <v>25650</v>
      </c>
      <c r="I5215">
        <v>0.1</v>
      </c>
      <c r="J5215">
        <v>257.65200000000004</v>
      </c>
      <c r="K5215" s="8">
        <f>SUMIFS(Lister!$T$2:$T$12,Lister!$O$2:$O$12,TräSE!K$1)*$I5215%*$J5215</f>
        <v>0.47870570454545469</v>
      </c>
      <c r="L5215" s="8">
        <f>SUMIFS(Lister!$T$2:$T$12,Lister!$O$2:$O$12,TräSE!L$1)*$I5215%*$J5215</f>
        <v>0.36122517613636373</v>
      </c>
      <c r="M5215" s="8">
        <f>SUMIFS(Lister!$T$2:$T$12,Lister!$O$2:$O$12,TräSE!M$1)*$I5215%*$J5215</f>
        <v>9.5521551136363653E-2</v>
      </c>
      <c r="N5215" s="8">
        <f>SUMIFS(Lister!$T$2:$T$12,Lister!$O$2:$O$12,TräSE!N$1)*$I5215%*$J5215</f>
        <v>8.7835909090909117E-2</v>
      </c>
      <c r="O5215" s="8">
        <f>SUMIFS(Lister!$T$2:$T$12,Lister!$O$2:$O$12,TräSE!O$1)*$I5215%*$J5215</f>
        <v>1.097948863636364E-2</v>
      </c>
      <c r="P5215" s="8">
        <f>SUMIFS(Lister!$T$2:$T$12,Lister!$O$2:$O$12,TräSE!P$1)*$I5215%*$J5215</f>
        <v>5.4897443181818198E-3</v>
      </c>
      <c r="Q5215" s="8">
        <f>SUMIFS(Lister!$T$2:$T$12,Lister!$O$2:$O$12,TräSE!Q$1)*$I5215%*$J5215</f>
        <v>9.8815397727272745E-3</v>
      </c>
      <c r="R5215" s="8">
        <f>SUMIFS(Lister!$T$2:$T$12,Lister!$O$2:$O$12,TräSE!R$1)*$I5215%*$J5215</f>
        <v>9.1129755681818206E-2</v>
      </c>
      <c r="S5215" s="8">
        <f>SUMIFS(Lister!$T$2:$T$12,Lister!$O$2:$O$12,TräSE!S$1)*$I5215%*$J5215</f>
        <v>6.0387187500000009E-2</v>
      </c>
      <c r="T5215" s="8">
        <f>SUMIFS(Lister!$T$2:$T$12,Lister!$O$2:$O$12,TräSE!T$1)*$I5215%*$J5215</f>
        <v>6.4413000000000012E-2</v>
      </c>
      <c r="U5215" s="8">
        <f>SUMIFS(Lister!$T$2:$T$12,Lister!$O$2:$O$12,TräSE!U$1)*$I5215%*$J5215</f>
        <v>0.11748052840909094</v>
      </c>
    </row>
    <row r="5216" spans="1:21" x14ac:dyDescent="0.25">
      <c r="A5216" s="248" t="str">
        <f>_xlfn.XLOOKUP(Trä[[#This Row],[KomNr]],Kommuner_SE[KomNr],Kommuner_SE[Kommun],NA(),0,1)</f>
        <v>Ånge</v>
      </c>
      <c r="B5216">
        <v>2260</v>
      </c>
      <c r="C5216" t="str">
        <f>_xlfn.XLOOKUP(Trä[[#This Row],[KomNr]],Kommuner_SE[KomNr],Kommuner_SE[Landsdel],NA(),0,1)</f>
        <v>Södra Norrland</v>
      </c>
      <c r="D5216">
        <v>236176</v>
      </c>
      <c r="E5216" t="s">
        <v>25649</v>
      </c>
      <c r="F5216" t="s">
        <v>407</v>
      </c>
      <c r="G5216">
        <v>4.4000000000000004</v>
      </c>
      <c r="H5216" t="s">
        <v>25669</v>
      </c>
      <c r="I5216">
        <v>0</v>
      </c>
      <c r="J5216">
        <v>0</v>
      </c>
      <c r="K5216" s="8">
        <f>SUMIFS(Lister!$T$2:$T$12,Lister!$O$2:$O$12,TräSE!K$1)*$I5216%*$J5216</f>
        <v>0</v>
      </c>
      <c r="L5216" s="8">
        <f>SUMIFS(Lister!$T$2:$T$12,Lister!$O$2:$O$12,TräSE!L$1)*$I5216%*$J5216</f>
        <v>0</v>
      </c>
      <c r="M5216" s="8">
        <f>SUMIFS(Lister!$T$2:$T$12,Lister!$O$2:$O$12,TräSE!M$1)*$I5216%*$J5216</f>
        <v>0</v>
      </c>
      <c r="N5216" s="8">
        <f>SUMIFS(Lister!$T$2:$T$12,Lister!$O$2:$O$12,TräSE!N$1)*$I5216%*$J5216</f>
        <v>0</v>
      </c>
      <c r="O5216" s="8">
        <f>SUMIFS(Lister!$T$2:$T$12,Lister!$O$2:$O$12,TräSE!O$1)*$I5216%*$J5216</f>
        <v>0</v>
      </c>
      <c r="P5216" s="8">
        <f>SUMIFS(Lister!$T$2:$T$12,Lister!$O$2:$O$12,TräSE!P$1)*$I5216%*$J5216</f>
        <v>0</v>
      </c>
      <c r="Q5216" s="8">
        <f>SUMIFS(Lister!$T$2:$T$12,Lister!$O$2:$O$12,TräSE!Q$1)*$I5216%*$J5216</f>
        <v>0</v>
      </c>
      <c r="R5216" s="8">
        <f>SUMIFS(Lister!$T$2:$T$12,Lister!$O$2:$O$12,TräSE!R$1)*$I5216%*$J5216</f>
        <v>0</v>
      </c>
      <c r="S5216" s="8">
        <f>SUMIFS(Lister!$T$2:$T$12,Lister!$O$2:$O$12,TräSE!S$1)*$I5216%*$J5216</f>
        <v>0</v>
      </c>
      <c r="T5216" s="8">
        <f>SUMIFS(Lister!$T$2:$T$12,Lister!$O$2:$O$12,TräSE!T$1)*$I5216%*$J5216</f>
        <v>0</v>
      </c>
      <c r="U5216" s="8">
        <f>SUMIFS(Lister!$T$2:$T$12,Lister!$O$2:$O$12,TräSE!U$1)*$I5216%*$J5216</f>
        <v>0</v>
      </c>
    </row>
    <row r="5217" spans="1:21" x14ac:dyDescent="0.25">
      <c r="A5217" s="248" t="str">
        <f>_xlfn.XLOOKUP(Trä[[#This Row],[KomNr]],Kommuner_SE[KomNr],Kommuner_SE[Kommun],NA(),0,1)</f>
        <v>Åre</v>
      </c>
      <c r="B5217">
        <v>2321</v>
      </c>
      <c r="C5217" t="str">
        <f>_xlfn.XLOOKUP(Trä[[#This Row],[KomNr]],Kommuner_SE[KomNr],Kommuner_SE[Landsdel],NA(),0,1)</f>
        <v>Södra Norrland</v>
      </c>
      <c r="D5217">
        <v>253029</v>
      </c>
      <c r="E5217" t="s">
        <v>25649</v>
      </c>
      <c r="F5217" t="s">
        <v>407</v>
      </c>
      <c r="G5217">
        <v>3.6</v>
      </c>
      <c r="H5217" t="s">
        <v>25658</v>
      </c>
      <c r="I5217">
        <v>0</v>
      </c>
      <c r="J5217">
        <v>0</v>
      </c>
      <c r="K5217" s="8">
        <f>SUMIFS(Lister!$T$2:$T$12,Lister!$O$2:$O$12,TräSE!K$1)*$I5217%*$J5217</f>
        <v>0</v>
      </c>
      <c r="L5217" s="8">
        <f>SUMIFS(Lister!$T$2:$T$12,Lister!$O$2:$O$12,TräSE!L$1)*$I5217%*$J5217</f>
        <v>0</v>
      </c>
      <c r="M5217" s="8">
        <f>SUMIFS(Lister!$T$2:$T$12,Lister!$O$2:$O$12,TräSE!M$1)*$I5217%*$J5217</f>
        <v>0</v>
      </c>
      <c r="N5217" s="8">
        <f>SUMIFS(Lister!$T$2:$T$12,Lister!$O$2:$O$12,TräSE!N$1)*$I5217%*$J5217</f>
        <v>0</v>
      </c>
      <c r="O5217" s="8">
        <f>SUMIFS(Lister!$T$2:$T$12,Lister!$O$2:$O$12,TräSE!O$1)*$I5217%*$J5217</f>
        <v>0</v>
      </c>
      <c r="P5217" s="8">
        <f>SUMIFS(Lister!$T$2:$T$12,Lister!$O$2:$O$12,TräSE!P$1)*$I5217%*$J5217</f>
        <v>0</v>
      </c>
      <c r="Q5217" s="8">
        <f>SUMIFS(Lister!$T$2:$T$12,Lister!$O$2:$O$12,TräSE!Q$1)*$I5217%*$J5217</f>
        <v>0</v>
      </c>
      <c r="R5217" s="8">
        <f>SUMIFS(Lister!$T$2:$T$12,Lister!$O$2:$O$12,TräSE!R$1)*$I5217%*$J5217</f>
        <v>0</v>
      </c>
      <c r="S5217" s="8">
        <f>SUMIFS(Lister!$T$2:$T$12,Lister!$O$2:$O$12,TräSE!S$1)*$I5217%*$J5217</f>
        <v>0</v>
      </c>
      <c r="T5217" s="8">
        <f>SUMIFS(Lister!$T$2:$T$12,Lister!$O$2:$O$12,TräSE!T$1)*$I5217%*$J5217</f>
        <v>0</v>
      </c>
      <c r="U5217" s="8">
        <f>SUMIFS(Lister!$T$2:$T$12,Lister!$O$2:$O$12,TräSE!U$1)*$I5217%*$J5217</f>
        <v>0</v>
      </c>
    </row>
    <row r="5218" spans="1:21" x14ac:dyDescent="0.25">
      <c r="A5218" s="248" t="str">
        <f>_xlfn.XLOOKUP(Trä[[#This Row],[KomNr]],Kommuner_SE[KomNr],Kommuner_SE[Kommun],NA(),0,1)</f>
        <v>Årjäng</v>
      </c>
      <c r="B5218">
        <v>1765</v>
      </c>
      <c r="C5218" t="str">
        <f>_xlfn.XLOOKUP(Trä[[#This Row],[KomNr]],Kommuner_SE[KomNr],Kommuner_SE[Landsdel],NA(),0,1)</f>
        <v>Svealand</v>
      </c>
      <c r="D5218">
        <v>110060</v>
      </c>
      <c r="E5218" t="s">
        <v>25649</v>
      </c>
      <c r="F5218" t="s">
        <v>407</v>
      </c>
      <c r="G5218">
        <v>6.5</v>
      </c>
      <c r="H5218" t="s">
        <v>25655</v>
      </c>
      <c r="I5218">
        <v>0.1</v>
      </c>
      <c r="J5218">
        <v>715.39</v>
      </c>
      <c r="K5218" s="8">
        <f>SUMIFS(Lister!$T$2:$T$12,Lister!$O$2:$O$12,TräSE!K$1)*$I5218%*$J5218</f>
        <v>1.3291621022727274</v>
      </c>
      <c r="L5218" s="8">
        <f>SUMIFS(Lister!$T$2:$T$12,Lister!$O$2:$O$12,TräSE!L$1)*$I5218%*$J5218</f>
        <v>1.0029686505681819</v>
      </c>
      <c r="M5218" s="8">
        <f>SUMIFS(Lister!$T$2:$T$12,Lister!$O$2:$O$12,TräSE!M$1)*$I5218%*$J5218</f>
        <v>0.26522271306818185</v>
      </c>
      <c r="N5218" s="8">
        <f>SUMIFS(Lister!$T$2:$T$12,Lister!$O$2:$O$12,TräSE!N$1)*$I5218%*$J5218</f>
        <v>0.24388295454545456</v>
      </c>
      <c r="O5218" s="8">
        <f>SUMIFS(Lister!$T$2:$T$12,Lister!$O$2:$O$12,TräSE!O$1)*$I5218%*$J5218</f>
        <v>3.0485369318181819E-2</v>
      </c>
      <c r="P5218" s="8">
        <f>SUMIFS(Lister!$T$2:$T$12,Lister!$O$2:$O$12,TräSE!P$1)*$I5218%*$J5218</f>
        <v>1.524268465909091E-2</v>
      </c>
      <c r="Q5218" s="8">
        <f>SUMIFS(Lister!$T$2:$T$12,Lister!$O$2:$O$12,TräSE!Q$1)*$I5218%*$J5218</f>
        <v>2.7436832386363637E-2</v>
      </c>
      <c r="R5218" s="8">
        <f>SUMIFS(Lister!$T$2:$T$12,Lister!$O$2:$O$12,TräSE!R$1)*$I5218%*$J5218</f>
        <v>0.25302856534090912</v>
      </c>
      <c r="S5218" s="8">
        <f>SUMIFS(Lister!$T$2:$T$12,Lister!$O$2:$O$12,TräSE!S$1)*$I5218%*$J5218</f>
        <v>0.16766953125</v>
      </c>
      <c r="T5218" s="8">
        <f>SUMIFS(Lister!$T$2:$T$12,Lister!$O$2:$O$12,TräSE!T$1)*$I5218%*$J5218</f>
        <v>0.17884749999999999</v>
      </c>
      <c r="U5218" s="8">
        <f>SUMIFS(Lister!$T$2:$T$12,Lister!$O$2:$O$12,TräSE!U$1)*$I5218%*$J5218</f>
        <v>0.32619345170454545</v>
      </c>
    </row>
    <row r="5219" spans="1:21" x14ac:dyDescent="0.25">
      <c r="A5219" s="248" t="str">
        <f>_xlfn.XLOOKUP(Trä[[#This Row],[KomNr]],Kommuner_SE[KomNr],Kommuner_SE[Kommun],NA(),0,1)</f>
        <v>Åsele</v>
      </c>
      <c r="B5219">
        <v>2463</v>
      </c>
      <c r="C5219" t="str">
        <f>_xlfn.XLOOKUP(Trä[[#This Row],[KomNr]],Kommuner_SE[KomNr],Kommuner_SE[Landsdel],NA(),0,1)</f>
        <v>Norra Norrland</v>
      </c>
      <c r="D5219">
        <v>245265</v>
      </c>
      <c r="E5219" t="s">
        <v>25649</v>
      </c>
      <c r="F5219" t="s">
        <v>407</v>
      </c>
      <c r="G5219">
        <v>3.4</v>
      </c>
      <c r="H5219" t="s">
        <v>25659</v>
      </c>
      <c r="I5219">
        <v>0</v>
      </c>
      <c r="J5219">
        <v>0</v>
      </c>
      <c r="K5219" s="8">
        <f>SUMIFS(Lister!$T$2:$T$12,Lister!$O$2:$O$12,TräSE!K$1)*$I5219%*$J5219</f>
        <v>0</v>
      </c>
      <c r="L5219" s="8">
        <f>SUMIFS(Lister!$T$2:$T$12,Lister!$O$2:$O$12,TräSE!L$1)*$I5219%*$J5219</f>
        <v>0</v>
      </c>
      <c r="M5219" s="8">
        <f>SUMIFS(Lister!$T$2:$T$12,Lister!$O$2:$O$12,TräSE!M$1)*$I5219%*$J5219</f>
        <v>0</v>
      </c>
      <c r="N5219" s="8">
        <f>SUMIFS(Lister!$T$2:$T$12,Lister!$O$2:$O$12,TräSE!N$1)*$I5219%*$J5219</f>
        <v>0</v>
      </c>
      <c r="O5219" s="8">
        <f>SUMIFS(Lister!$T$2:$T$12,Lister!$O$2:$O$12,TräSE!O$1)*$I5219%*$J5219</f>
        <v>0</v>
      </c>
      <c r="P5219" s="8">
        <f>SUMIFS(Lister!$T$2:$T$12,Lister!$O$2:$O$12,TräSE!P$1)*$I5219%*$J5219</f>
        <v>0</v>
      </c>
      <c r="Q5219" s="8">
        <f>SUMIFS(Lister!$T$2:$T$12,Lister!$O$2:$O$12,TräSE!Q$1)*$I5219%*$J5219</f>
        <v>0</v>
      </c>
      <c r="R5219" s="8">
        <f>SUMIFS(Lister!$T$2:$T$12,Lister!$O$2:$O$12,TräSE!R$1)*$I5219%*$J5219</f>
        <v>0</v>
      </c>
      <c r="S5219" s="8">
        <f>SUMIFS(Lister!$T$2:$T$12,Lister!$O$2:$O$12,TräSE!S$1)*$I5219%*$J5219</f>
        <v>0</v>
      </c>
      <c r="T5219" s="8">
        <f>SUMIFS(Lister!$T$2:$T$12,Lister!$O$2:$O$12,TräSE!T$1)*$I5219%*$J5219</f>
        <v>0</v>
      </c>
      <c r="U5219" s="8">
        <f>SUMIFS(Lister!$T$2:$T$12,Lister!$O$2:$O$12,TräSE!U$1)*$I5219%*$J5219</f>
        <v>0</v>
      </c>
    </row>
    <row r="5220" spans="1:21" x14ac:dyDescent="0.25">
      <c r="A5220" s="248" t="str">
        <f>_xlfn.XLOOKUP(Trä[[#This Row],[KomNr]],Kommuner_SE[KomNr],Kommuner_SE[Kommun],NA(),0,1)</f>
        <v>Åstorp</v>
      </c>
      <c r="B5220">
        <v>1277</v>
      </c>
      <c r="C5220" t="str">
        <f>_xlfn.XLOOKUP(Trä[[#This Row],[KomNr]],Kommuner_SE[KomNr],Kommuner_SE[Landsdel],NA(),0,1)</f>
        <v>Götaland</v>
      </c>
      <c r="D5220">
        <v>1495</v>
      </c>
      <c r="E5220" t="s">
        <v>25649</v>
      </c>
      <c r="F5220" t="s">
        <v>407</v>
      </c>
      <c r="G5220">
        <v>11.4</v>
      </c>
      <c r="H5220" t="s">
        <v>25660</v>
      </c>
      <c r="I5220">
        <v>0.1</v>
      </c>
      <c r="J5220">
        <v>17.043000000000003</v>
      </c>
      <c r="K5220" s="8">
        <f>SUMIFS(Lister!$T$2:$T$12,Lister!$O$2:$O$12,TräSE!K$1)*$I5220%*$J5220</f>
        <v>3.1665119318181827E-2</v>
      </c>
      <c r="L5220" s="8">
        <f>SUMIFS(Lister!$T$2:$T$12,Lister!$O$2:$O$12,TräSE!L$1)*$I5220%*$J5220</f>
        <v>2.3894092329545463E-2</v>
      </c>
      <c r="M5220" s="8">
        <f>SUMIFS(Lister!$T$2:$T$12,Lister!$O$2:$O$12,TräSE!M$1)*$I5220%*$J5220</f>
        <v>6.3184985795454564E-3</v>
      </c>
      <c r="N5220" s="8">
        <f>SUMIFS(Lister!$T$2:$T$12,Lister!$O$2:$O$12,TräSE!N$1)*$I5220%*$J5220</f>
        <v>5.8101136363636376E-3</v>
      </c>
      <c r="O5220" s="8">
        <f>SUMIFS(Lister!$T$2:$T$12,Lister!$O$2:$O$12,TräSE!O$1)*$I5220%*$J5220</f>
        <v>7.262642045454547E-4</v>
      </c>
      <c r="P5220" s="8">
        <f>SUMIFS(Lister!$T$2:$T$12,Lister!$O$2:$O$12,TräSE!P$1)*$I5220%*$J5220</f>
        <v>3.6313210227272735E-4</v>
      </c>
      <c r="Q5220" s="8">
        <f>SUMIFS(Lister!$T$2:$T$12,Lister!$O$2:$O$12,TräSE!Q$1)*$I5220%*$J5220</f>
        <v>6.5363778409090916E-4</v>
      </c>
      <c r="R5220" s="8">
        <f>SUMIFS(Lister!$T$2:$T$12,Lister!$O$2:$O$12,TräSE!R$1)*$I5220%*$J5220</f>
        <v>6.0279928977272747E-3</v>
      </c>
      <c r="S5220" s="8">
        <f>SUMIFS(Lister!$T$2:$T$12,Lister!$O$2:$O$12,TräSE!S$1)*$I5220%*$J5220</f>
        <v>3.9944531250000002E-3</v>
      </c>
      <c r="T5220" s="8">
        <f>SUMIFS(Lister!$T$2:$T$12,Lister!$O$2:$O$12,TräSE!T$1)*$I5220%*$J5220</f>
        <v>4.2607500000000006E-3</v>
      </c>
      <c r="U5220" s="8">
        <f>SUMIFS(Lister!$T$2:$T$12,Lister!$O$2:$O$12,TräSE!U$1)*$I5220%*$J5220</f>
        <v>7.7710269886363658E-3</v>
      </c>
    </row>
    <row r="5221" spans="1:21" x14ac:dyDescent="0.25">
      <c r="A5221" s="248" t="str">
        <f>_xlfn.XLOOKUP(Trä[[#This Row],[KomNr]],Kommuner_SE[KomNr],Kommuner_SE[Kommun],NA(),0,1)</f>
        <v>Åtvidaberg</v>
      </c>
      <c r="B5221">
        <v>561</v>
      </c>
      <c r="C5221" t="str">
        <f>_xlfn.XLOOKUP(Trä[[#This Row],[KomNr]],Kommuner_SE[KomNr],Kommuner_SE[Landsdel],NA(),0,1)</f>
        <v>Götaland</v>
      </c>
      <c r="D5221">
        <v>46202</v>
      </c>
      <c r="E5221" t="s">
        <v>25649</v>
      </c>
      <c r="F5221" t="s">
        <v>407</v>
      </c>
      <c r="G5221">
        <v>8.1999999999999993</v>
      </c>
      <c r="H5221" t="s">
        <v>25664</v>
      </c>
      <c r="I5221">
        <v>0.1</v>
      </c>
      <c r="J5221">
        <v>378.85640000000001</v>
      </c>
      <c r="K5221" s="8">
        <f>SUMIFS(Lister!$T$2:$T$12,Lister!$O$2:$O$12,TräSE!K$1)*$I5221%*$J5221</f>
        <v>0.7038979704545455</v>
      </c>
      <c r="L5221" s="8">
        <f>SUMIFS(Lister!$T$2:$T$12,Lister!$O$2:$O$12,TräSE!L$1)*$I5221%*$J5221</f>
        <v>0.53115236761363649</v>
      </c>
      <c r="M5221" s="8">
        <f>SUMIFS(Lister!$T$2:$T$12,Lister!$O$2:$O$12,TräSE!M$1)*$I5221%*$J5221</f>
        <v>0.14045670511363637</v>
      </c>
      <c r="N5221" s="8">
        <f>SUMIFS(Lister!$T$2:$T$12,Lister!$O$2:$O$12,TräSE!N$1)*$I5221%*$J5221</f>
        <v>0.12915559090909093</v>
      </c>
      <c r="O5221" s="8">
        <f>SUMIFS(Lister!$T$2:$T$12,Lister!$O$2:$O$12,TräSE!O$1)*$I5221%*$J5221</f>
        <v>1.6144448863636366E-2</v>
      </c>
      <c r="P5221" s="8">
        <f>SUMIFS(Lister!$T$2:$T$12,Lister!$O$2:$O$12,TräSE!P$1)*$I5221%*$J5221</f>
        <v>8.072224431818183E-3</v>
      </c>
      <c r="Q5221" s="8">
        <f>SUMIFS(Lister!$T$2:$T$12,Lister!$O$2:$O$12,TräSE!Q$1)*$I5221%*$J5221</f>
        <v>1.4530003977272728E-2</v>
      </c>
      <c r="R5221" s="8">
        <f>SUMIFS(Lister!$T$2:$T$12,Lister!$O$2:$O$12,TräSE!R$1)*$I5221%*$J5221</f>
        <v>0.13399892556818183</v>
      </c>
      <c r="S5221" s="8">
        <f>SUMIFS(Lister!$T$2:$T$12,Lister!$O$2:$O$12,TräSE!S$1)*$I5221%*$J5221</f>
        <v>8.8794468749999994E-2</v>
      </c>
      <c r="T5221" s="8">
        <f>SUMIFS(Lister!$T$2:$T$12,Lister!$O$2:$O$12,TräSE!T$1)*$I5221%*$J5221</f>
        <v>9.4714100000000009E-2</v>
      </c>
      <c r="U5221" s="8">
        <f>SUMIFS(Lister!$T$2:$T$12,Lister!$O$2:$O$12,TräSE!U$1)*$I5221%*$J5221</f>
        <v>0.17274560284090912</v>
      </c>
    </row>
    <row r="5223" spans="1:21" x14ac:dyDescent="0.25">
      <c r="G5223" s="5"/>
    </row>
    <row r="5224" spans="1:21" x14ac:dyDescent="0.25">
      <c r="G5224" s="5"/>
    </row>
    <row r="5225" spans="1:21" x14ac:dyDescent="0.25">
      <c r="G5225" s="5"/>
      <c r="K5225" s="5"/>
      <c r="N5225" s="5"/>
    </row>
    <row r="5226" spans="1:21" x14ac:dyDescent="0.25">
      <c r="G5226" s="5"/>
      <c r="K5226" s="5"/>
      <c r="N5226" s="5"/>
    </row>
    <row r="5227" spans="1:21" x14ac:dyDescent="0.25">
      <c r="G5227" s="5"/>
      <c r="K5227" s="5"/>
      <c r="N5227" s="5"/>
    </row>
    <row r="5228" spans="1:21" x14ac:dyDescent="0.25">
      <c r="G5228" s="5"/>
      <c r="K5228" s="5"/>
      <c r="N5228" s="5"/>
    </row>
    <row r="5229" spans="1:21" x14ac:dyDescent="0.25">
      <c r="G5229" s="5"/>
      <c r="K5229" s="5"/>
      <c r="N5229" s="5"/>
    </row>
    <row r="5230" spans="1:21" x14ac:dyDescent="0.25">
      <c r="G5230" s="5"/>
      <c r="K5230" s="5"/>
      <c r="N5230" s="5"/>
    </row>
    <row r="5231" spans="1:21" x14ac:dyDescent="0.25">
      <c r="G5231" s="5"/>
      <c r="K5231" s="5"/>
      <c r="N5231" s="5"/>
    </row>
    <row r="5232" spans="1:21" x14ac:dyDescent="0.25">
      <c r="K5232" s="5"/>
      <c r="N5232" s="5"/>
    </row>
    <row r="5233" spans="7:14" x14ac:dyDescent="0.25">
      <c r="G5233" s="5"/>
      <c r="K5233" s="5"/>
      <c r="N5233" s="5"/>
    </row>
    <row r="5234" spans="7:14" x14ac:dyDescent="0.25">
      <c r="G5234" s="5"/>
      <c r="K5234" s="5"/>
      <c r="N5234" s="5"/>
    </row>
    <row r="5235" spans="7:14" x14ac:dyDescent="0.25">
      <c r="G5235" s="5"/>
      <c r="K5235" s="5"/>
      <c r="N5235" s="5"/>
    </row>
    <row r="5236" spans="7:14" x14ac:dyDescent="0.25">
      <c r="G5236" s="5"/>
      <c r="K5236" s="5"/>
      <c r="N5236" s="5"/>
    </row>
    <row r="5237" spans="7:14" x14ac:dyDescent="0.25">
      <c r="G5237" s="5"/>
      <c r="K5237" s="5"/>
      <c r="N5237" s="5"/>
    </row>
    <row r="5238" spans="7:14" x14ac:dyDescent="0.25">
      <c r="G5238" s="5"/>
      <c r="K5238" s="5"/>
      <c r="N5238" s="5"/>
    </row>
    <row r="5239" spans="7:14" x14ac:dyDescent="0.25">
      <c r="G5239" s="5"/>
      <c r="K5239" s="5"/>
      <c r="N5239" s="5"/>
    </row>
    <row r="5240" spans="7:14" x14ac:dyDescent="0.25">
      <c r="K5240" s="5"/>
      <c r="N5240" s="5"/>
    </row>
    <row r="5241" spans="7:14" x14ac:dyDescent="0.25">
      <c r="K5241" s="5"/>
      <c r="N5241" s="5"/>
    </row>
    <row r="5242" spans="7:14" x14ac:dyDescent="0.25">
      <c r="K5242" s="5"/>
      <c r="N5242" s="5"/>
    </row>
  </sheetData>
  <sortState xmlns:xlrd2="http://schemas.microsoft.com/office/spreadsheetml/2017/richdata2" ref="F5223:G5239">
    <sortCondition ref="F5223:F5239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c213c6d-9a06-450d-b86e-e2ebb3521681" xsi:nil="true"/>
    <lcf76f155ced4ddcb4097134ff3c332f xmlns="112c1ceb-cdb9-48a3-a762-42d78cbfad17">
      <Terms xmlns="http://schemas.microsoft.com/office/infopath/2007/PartnerControls"/>
    </lcf76f155ced4ddcb4097134ff3c332f>
    <MigrationWizIdPermissions xmlns="112c1ceb-cdb9-48a3-a762-42d78cbfad17" xsi:nil="true"/>
    <MigrationWizId xmlns="112c1ceb-cdb9-48a3-a762-42d78cbfad17" xsi:nil="true"/>
    <MigrationWizIdVersion xmlns="112c1ceb-cdb9-48a3-a762-42d78cbfad17" xsi:nil="true"/>
  </documentManagement>
</p:properties>
</file>

<file path=customXml/item2.xml>��< ? x m l   v e r s i o n = " 1 . 0 "   e n c o d i n g = " u t f - 1 6 " ? > < D a t a M a s h u p   s q m i d = " f 8 b d d d a 8 - 2 e 7 2 - 4 b 5 8 - 8 9 4 f - 1 3 3 3 e 4 6 a 2 f d 2 "   x m l n s = " h t t p : / / s c h e m a s . m i c r o s o f t . c o m / D a t a M a s h u p " > A A A A A A 0 F A A B Q S w M E F A A C A A g A b 2 I 9 W y X P U G K k A A A A 9 g A A A B I A H A B D b 2 5 m a W c v U G F j a 2 F n Z S 5 4 b W w g o h g A K K A U A A A A A A A A A A A A A A A A A A A A A A A A A A A A h Y 8 x D o I w G I W v Q r r T l u p A y E 8 Z d F M S E x P j 2 p Q K D V A M L Z a 7 O X g k r y B G U T f H 9 7 1 v e O 9 + v U E 2 t k 1 w U b 3 V n U l R h C k K l J F d o U 2 Z o s G d w h h l H H Z C 1 q J U w S Q b m 4 y 2 S F H l 3 D k h x H u P / Q J 3 f U k Y p R E 5 5 t u 9 r F Q r 0 E f W / + V Q G + u E k Q p x O L z G c I a j Z Y w Z n T Y B m S H k 2 n w F N n X P 9 g f C a m j c 0 C t e i H C 9 A T J H I O 8 P / A F Q S w M E F A A C A A g A b 2 I 9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i P V v N F 8 q e B w I A A J g N A A A T A B w A R m 9 y b X V s Y X M v U 2 V j d G l v b j E u b S C i G A A o o B Q A A A A A A A A A A A A A A A A A A A A A A A A A A A D t l M 1 u 2 k A Q x + 9 I v M P K q B J I i C h N 1 U u V Q 0 q L V K V q q 0 L b A + K w t g e 8 9 X o G z a 4 h E e K a R 8 m L 8 G I d G 1 o Q m C g 9 5 G Z f b O 1 8 7 / z 8 d x B 5 Q 6 i G 2 / f l u 2 a j 2 X C J Z o j V S I d g L 9 W 1 s u C b D S X P r b E x y M H H u w h s r 5 8 z A / p f x G l I l L Y 7 q / E X n c F 1 s A 0 M J u t x n 9 C L y 6 S 7 j W 8 F m w e M G b z y 9 3 M I J J O 4 W u i N W K O b E m d 9 s n m G I z G 6 d l m s u 1 o F t 5 R l O U L Q L a O U h z u / 7 q p V 8 F l j 7 G K w J 4 a h z q R l N W e K 8 9 S b h X I p L W Q k b V t t O + 2 M E z 2 R m E / o 3 7 7 p F b X K o O L j J N O I N 4 + O 2 J 8 Y 3 h M a L z X G 2 d X F N l 1 p x z w L g U u P 7 z C T C z 0 J v E H p W O m p 8 r v U y i i 7 G + Q i L S d V 4 1 d V C b / t x p F t h f v q V Z 4 3 i L m 2 a s a 0 9 M l 5 + x S s h b i q U m 7 n S 6 I q 0 1 A v L c 1 c l c V q l 6 g p U y a j g U z M N H d K J l O h b D d K o C r o g 3 G R 5 l h g i 0 i a i b x 8 F Z W r f A e G 4 V x X P s / m Z 5 u q O C / X d 6 + Q / P l b G B C D k / V g J O Q 4 O P J Y d / 4 x P f g N j A V v Z k E e 2 O C s 2 G 9 K l h C B 9 5 T / w N L j q 0 + A t 6 C 7 9 t E f U d T d 4 3 5 I + D O h / o v x I b k V s O 7 p / A 8 g n y D w C L l 1 c e I 9 m z A v G / i 5 e e T Y B J 1 m w + A z b + 1 Q i F o 7 R V H t 1 5 2 g 1 q N a j 2 o 9 q v X o C T 1 6 M f m 5 q u W n l p 9 a f m r 5 e X H 5 + Q N Q S w E C L Q A U A A I A C A B v Y j 1 b J c 9 Q Y q Q A A A D 2 A A A A E g A A A A A A A A A A A A A A A A A A A A A A Q 2 9 u Z m l n L 1 B h Y 2 t h Z 2 U u e G 1 s U E s B A i 0 A F A A C A A g A b 2 I 9 W w / K 6 a u k A A A A 6 Q A A A B M A A A A A A A A A A A A A A A A A 8 A A A A F t D b 2 5 0 Z W 5 0 X 1 R 5 c G V z X S 5 4 b W x Q S w E C L Q A U A A I A C A B v Y j 1 b z R f K n g c C A A C Y D Q A A E w A A A A A A A A A A A A A A A A D h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L A A A A A A A A F k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Z T B m N D B i N S 0 w M T N h L T R m N W Y t O W M x M i 1 h O D k 3 Z G I y N z V m Z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M w V D A 5 O j M w O j U y L j U w O T E y M z d a I i A v P j x F b n R y e S B U e X B l P S J G a W x s Q 2 9 s d W 1 u V H l w Z X M i I F Z h b H V l P S J z Q m d Z R E J n W U Z C Z 1 V G Q l F Z R i I g L z 4 8 R W 5 0 c n k g V H l w Z T 0 i R m l s b E N v b H V t b k 5 h b W V z I i B W Y W x 1 Z T 0 i c 1 s m c X V v d D t L b 2 1 t d W 5 l J n F 1 b 3 Q 7 L C Z x d W 9 0 O 0 x h b m R z Z G V s J n F 1 b 3 Q 7 L C Z x d W 9 0 O 1 N h b W x l d C B w c m 9 k d W t 0 a X Y g c 2 t v d m F y Z W F s X G 5 b a G F d J n F 1 b 3 Q 7 L C Z x d W 9 0 O 1 R 5 c G U m c X V v d D s s J n F 1 b 3 Q 7 V H L D p n N v c n Q m c X V v d D s s J n F 1 b 3 Q 7 Q m 9 u a X R l d C B b b T M v a G F d J n F 1 b 3 Q 7 L C Z x d W 9 0 O 1 J l Z 2 l v b i Z x d W 9 0 O y w m c X V v d D t B b m R l b C B h Z i B 0 c s O m c 2 9 y d C B p I G x h b m R z Z G V s L 2 t v b W 1 1 b i B b J V 0 m c X V v d D s s J n F 1 b 3 Q 7 U H J v Z H V r d G l v b i B i b 2 5 p d G V 0 I F t t M 1 0 m c X V v d D s s J n F 1 b 3 Q 7 Q W 5 u d W F s I G d y b 3 d 0 a C Z x d W 9 0 O y w m c X V v d D t B d H R y a W J 1 d C Z x d W 9 0 O y w m c X V v d D t W w 6 Z y Z G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w x L 0 F 1 d G 9 S Z W 1 v d m V k Q 2 9 s d W 1 u c z E u e 0 t v b W 1 1 b m U s M H 0 m c X V v d D s s J n F 1 b 3 Q 7 U 2 V j d G l v b j E v V G F i Z W w x L 0 F 1 d G 9 S Z W 1 v d m V k Q 2 9 s d W 1 u c z E u e 0 x h b m R z Z G V s L D F 9 J n F 1 b 3 Q 7 L C Z x d W 9 0 O 1 N l Y 3 R p b 2 4 x L 1 R h Y m V s M S 9 B d X R v U m V t b 3 Z l Z E N v b H V t b n M x L n t T Y W 1 s Z X Q g c H J v Z H V r d G l 2 I H N r b 3 Z h c m V h b F x u W 2 h h X S w y f S Z x d W 9 0 O y w m c X V v d D t T Z W N 0 a W 9 u M S 9 U Y W J l b D E v Q X V 0 b 1 J l b W 9 2 Z W R D b 2 x 1 b W 5 z M S 5 7 V H l w Z S w z f S Z x d W 9 0 O y w m c X V v d D t T Z W N 0 a W 9 u M S 9 U Y W J l b D E v Q X V 0 b 1 J l b W 9 2 Z W R D b 2 x 1 b W 5 z M S 5 7 V H L D p n N v c n Q s N H 0 m c X V v d D s s J n F 1 b 3 Q 7 U 2 V j d G l v b j E v V G F i Z W w x L 0 F 1 d G 9 S Z W 1 v d m V k Q 2 9 s d W 1 u c z E u e 0 J v b m l 0 Z X Q g W 2 0 z L 2 h h X S w 1 f S Z x d W 9 0 O y w m c X V v d D t T Z W N 0 a W 9 u M S 9 U Y W J l b D E v Q X V 0 b 1 J l b W 9 2 Z W R D b 2 x 1 b W 5 z M S 5 7 U m V n a W 9 u L D Z 9 J n F 1 b 3 Q 7 L C Z x d W 9 0 O 1 N l Y 3 R p b 2 4 x L 1 R h Y m V s M S 9 B d X R v U m V t b 3 Z l Z E N v b H V t b n M x L n t B b m R l b C B h Z i B 0 c s O m c 2 9 y d C B p I G x h b m R z Z G V s L 2 t v b W 1 1 b i B b J V 0 s N 3 0 m c X V v d D s s J n F 1 b 3 Q 7 U 2 V j d G l v b j E v V G F i Z W w x L 0 F 1 d G 9 S Z W 1 v d m V k Q 2 9 s d W 1 u c z E u e 1 B y b 2 R 1 a 3 R p b 2 4 g Y m 9 u a X R l d C B b b T N d L D h 9 J n F 1 b 3 Q 7 L C Z x d W 9 0 O 1 N l Y 3 R p b 2 4 x L 1 R h Y m V s M S 9 B d X R v U m V t b 3 Z l Z E N v b H V t b n M x L n t B b m 5 1 Y W w g Z 3 J v d 3 R o L D l 9 J n F 1 b 3 Q 7 L C Z x d W 9 0 O 1 N l Y 3 R p b 2 4 x L 1 R h Y m V s M S 9 B d X R v U m V t b 3 Z l Z E N v b H V t b n M x L n t B d H R y a W J 1 d C w x M H 0 m c X V v d D s s J n F 1 b 3 Q 7 U 2 V j d G l v b j E v V G F i Z W w x L 0 F 1 d G 9 S Z W 1 v d m V k Q 2 9 s d W 1 u c z E u e 1 b D p n J k a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V s M S 9 B d X R v U m V t b 3 Z l Z E N v b H V t b n M x L n t L b 2 1 t d W 5 l L D B 9 J n F 1 b 3 Q 7 L C Z x d W 9 0 O 1 N l Y 3 R p b 2 4 x L 1 R h Y m V s M S 9 B d X R v U m V t b 3 Z l Z E N v b H V t b n M x L n t M Y W 5 k c 2 R l b C w x f S Z x d W 9 0 O y w m c X V v d D t T Z W N 0 a W 9 u M S 9 U Y W J l b D E v Q X V 0 b 1 J l b W 9 2 Z W R D b 2 x 1 b W 5 z M S 5 7 U 2 F t b G V 0 I H B y b 2 R 1 a 3 R p d i B z a 2 9 2 Y X J l Y W x c b l t o Y V 0 s M n 0 m c X V v d D s s J n F 1 b 3 Q 7 U 2 V j d G l v b j E v V G F i Z W w x L 0 F 1 d G 9 S Z W 1 v d m V k Q 2 9 s d W 1 u c z E u e 1 R 5 c G U s M 3 0 m c X V v d D s s J n F 1 b 3 Q 7 U 2 V j d G l v b j E v V G F i Z W w x L 0 F 1 d G 9 S Z W 1 v d m V k Q 2 9 s d W 1 u c z E u e 1 R y w 6 Z z b 3 J 0 L D R 9 J n F 1 b 3 Q 7 L C Z x d W 9 0 O 1 N l Y 3 R p b 2 4 x L 1 R h Y m V s M S 9 B d X R v U m V t b 3 Z l Z E N v b H V t b n M x L n t C b 2 5 p d G V 0 I F t t M y 9 o Y V 0 s N X 0 m c X V v d D s s J n F 1 b 3 Q 7 U 2 V j d G l v b j E v V G F i Z W w x L 0 F 1 d G 9 S Z W 1 v d m V k Q 2 9 s d W 1 u c z E u e 1 J l Z 2 l v b i w 2 f S Z x d W 9 0 O y w m c X V v d D t T Z W N 0 a W 9 u M S 9 U Y W J l b D E v Q X V 0 b 1 J l b W 9 2 Z W R D b 2 x 1 b W 5 z M S 5 7 Q W 5 k Z W w g Y W Y g d H L D p n N v c n Q g a S B s Y W 5 k c 2 R l b C 9 r b 2 1 t d W 4 g W y V d L D d 9 J n F 1 b 3 Q 7 L C Z x d W 9 0 O 1 N l Y 3 R p b 2 4 x L 1 R h Y m V s M S 9 B d X R v U m V t b 3 Z l Z E N v b H V t b n M x L n t Q c m 9 k d W t 0 a W 9 u I G J v b m l 0 Z X Q g W 2 0 z X S w 4 f S Z x d W 9 0 O y w m c X V v d D t T Z W N 0 a W 9 u M S 9 U Y W J l b D E v Q X V 0 b 1 J l b W 9 2 Z W R D b 2 x 1 b W 5 z M S 5 7 Q W 5 u d W F s I G d y b 3 d 0 a C w 5 f S Z x d W 9 0 O y w m c X V v d D t T Z W N 0 a W 9 u M S 9 U Y W J l b D E v Q X V 0 b 1 J l b W 9 2 Z W R D b 2 x 1 b W 5 z M S 5 7 Q X R 0 c m l i d X Q s M T B 9 J n F 1 b 3 Q 7 L C Z x d W 9 0 O 1 N l Y 3 R p b 2 4 x L 1 R h Y m V s M S 9 B d X R v U m V t b 3 Z l Z E N v b H V t b n M x L n t W w 6 Z y Z G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D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0 Z q Z X J u Z X Q l M j B w a X Z v d G V y a W 5 n J T I w Y W Y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1 O W M 0 Y W R i L T R h Z j I t N D V h O S 0 4 Z T E w L T M x Y W M 1 M z R i Z T k 5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U 3 N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y V D E x O j A y O j A 5 L j I w N D I y M D l a I i A v P j x F b n R y e S B U e X B l P S J G a W x s Q 2 9 s d W 1 u V H l w Z X M i I F Z h b H V l P S J z Q m d Z R E J n W U Z C Z 1 V G Q m d V P S I g L z 4 8 R W 5 0 c n k g V H l w Z T 0 i R m l s b E N v b H V t b k 5 h b W V z I i B W Y W x 1 Z T 0 i c 1 s m c X V v d D t L b 2 1 t d W 5 l J n F 1 b 3 Q 7 L C Z x d W 9 0 O 0 x h b m R z Z G V s J n F 1 b 3 Q 7 L C Z x d W 9 0 O 1 N h b W x l d C B w c m 9 k d W t 0 a X Y g c 2 t v d m F y Z W F s X G 5 b a G F d J n F 1 b 3 Q 7 L C Z x d W 9 0 O 1 R 5 c G U m c X V v d D s s J n F 1 b 3 Q 7 V H L D p n N v c n Q m c X V v d D s s J n F 1 b 3 Q 7 Q m 9 u a X R l d C B b b T M v a G F d J n F 1 b 3 Q 7 L C Z x d W 9 0 O 1 J l Z 2 l v b i Z x d W 9 0 O y w m c X V v d D t B b m R l b C B h Z i B 0 c s O m c 2 9 y d C B p I G x h b m R z Z G V s L 2 t v b W 1 1 b i B b J V 0 m c X V v d D s s J n F 1 b 3 Q 7 U H J v Z H V r d G l v b i B i b 2 5 p d G V 0 I F t t M 1 0 m c X V v d D s s J n F 1 b 3 Q 7 Q X R 0 c m l i d X Q m c X V v d D s s J n F 1 b 3 Q 7 V s O m c m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S A o M i k v Q X V 0 b 1 J l b W 9 2 Z W R D b 2 x 1 b W 5 z M S 5 7 S 2 9 t b X V u Z S w w f S Z x d W 9 0 O y w m c X V v d D t T Z W N 0 a W 9 u M S 9 U Y W J l b D E g K D I p L 0 F 1 d G 9 S Z W 1 v d m V k Q 2 9 s d W 1 u c z E u e 0 x h b m R z Z G V s L D F 9 J n F 1 b 3 Q 7 L C Z x d W 9 0 O 1 N l Y 3 R p b 2 4 x L 1 R h Y m V s M S A o M i k v Q X V 0 b 1 J l b W 9 2 Z W R D b 2 x 1 b W 5 z M S 5 7 U 2 F t b G V 0 I H B y b 2 R 1 a 3 R p d i B z a 2 9 2 Y X J l Y W x c b l t o Y V 0 s M n 0 m c X V v d D s s J n F 1 b 3 Q 7 U 2 V j d G l v b j E v V G F i Z W w x I C g y K S 9 B d X R v U m V t b 3 Z l Z E N v b H V t b n M x L n t U e X B l L D N 9 J n F 1 b 3 Q 7 L C Z x d W 9 0 O 1 N l Y 3 R p b 2 4 x L 1 R h Y m V s M S A o M i k v Q X V 0 b 1 J l b W 9 2 Z W R D b 2 x 1 b W 5 z M S 5 7 V H L D p n N v c n Q s N H 0 m c X V v d D s s J n F 1 b 3 Q 7 U 2 V j d G l v b j E v V G F i Z W w x I C g y K S 9 B d X R v U m V t b 3 Z l Z E N v b H V t b n M x L n t C b 2 5 p d G V 0 I F t t M y 9 o Y V 0 s N X 0 m c X V v d D s s J n F 1 b 3 Q 7 U 2 V j d G l v b j E v V G F i Z W w x I C g y K S 9 B d X R v U m V t b 3 Z l Z E N v b H V t b n M x L n t S Z W d p b 2 4 s N n 0 m c X V v d D s s J n F 1 b 3 Q 7 U 2 V j d G l v b j E v V G F i Z W w x I C g y K S 9 B d X R v U m V t b 3 Z l Z E N v b H V t b n M x L n t B b m R l b C B h Z i B 0 c s O m c 2 9 y d C B p I G x h b m R z Z G V s L 2 t v b W 1 1 b i B b J V 0 s N 3 0 m c X V v d D s s J n F 1 b 3 Q 7 U 2 V j d G l v b j E v V G F i Z W w x I C g y K S 9 B d X R v U m V t b 3 Z l Z E N v b H V t b n M x L n t Q c m 9 k d W t 0 a W 9 u I G J v b m l 0 Z X Q g W 2 0 z X S w 4 f S Z x d W 9 0 O y w m c X V v d D t T Z W N 0 a W 9 u M S 9 U Y W J l b D E g K D I p L 0 F 1 d G 9 S Z W 1 v d m V k Q 2 9 s d W 1 u c z E u e 0 F 0 d H J p Y n V 0 L D l 9 J n F 1 b 3 Q 7 L C Z x d W 9 0 O 1 N l Y 3 R p b 2 4 x L 1 R h Y m V s M S A o M i k v Q X V 0 b 1 J l b W 9 2 Z W R D b 2 x 1 b W 5 z M S 5 7 V s O m c m R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Z W w x I C g y K S 9 B d X R v U m V t b 3 Z l Z E N v b H V t b n M x L n t L b 2 1 t d W 5 l L D B 9 J n F 1 b 3 Q 7 L C Z x d W 9 0 O 1 N l Y 3 R p b 2 4 x L 1 R h Y m V s M S A o M i k v Q X V 0 b 1 J l b W 9 2 Z W R D b 2 x 1 b W 5 z M S 5 7 T G F u Z H N k Z W w s M X 0 m c X V v d D s s J n F 1 b 3 Q 7 U 2 V j d G l v b j E v V G F i Z W w x I C g y K S 9 B d X R v U m V t b 3 Z l Z E N v b H V t b n M x L n t T Y W 1 s Z X Q g c H J v Z H V r d G l 2 I H N r b 3 Z h c m V h b F x u W 2 h h X S w y f S Z x d W 9 0 O y w m c X V v d D t T Z W N 0 a W 9 u M S 9 U Y W J l b D E g K D I p L 0 F 1 d G 9 S Z W 1 v d m V k Q 2 9 s d W 1 u c z E u e 1 R 5 c G U s M 3 0 m c X V v d D s s J n F 1 b 3 Q 7 U 2 V j d G l v b j E v V G F i Z W w x I C g y K S 9 B d X R v U m V t b 3 Z l Z E N v b H V t b n M x L n t U c s O m c 2 9 y d C w 0 f S Z x d W 9 0 O y w m c X V v d D t T Z W N 0 a W 9 u M S 9 U Y W J l b D E g K D I p L 0 F 1 d G 9 S Z W 1 v d m V k Q 2 9 s d W 1 u c z E u e 0 J v b m l 0 Z X Q g W 2 0 z L 2 h h X S w 1 f S Z x d W 9 0 O y w m c X V v d D t T Z W N 0 a W 9 u M S 9 U Y W J l b D E g K D I p L 0 F 1 d G 9 S Z W 1 v d m V k Q 2 9 s d W 1 u c z E u e 1 J l Z 2 l v b i w 2 f S Z x d W 9 0 O y w m c X V v d D t T Z W N 0 a W 9 u M S 9 U Y W J l b D E g K D I p L 0 F 1 d G 9 S Z W 1 v d m V k Q 2 9 s d W 1 u c z E u e 0 F u Z G V s I G F m I H R y w 6 Z z b 3 J 0 I G k g b G F u Z H N k Z W w v a 2 9 t b X V u I F s l X S w 3 f S Z x d W 9 0 O y w m c X V v d D t T Z W N 0 a W 9 u M S 9 U Y W J l b D E g K D I p L 0 F 1 d G 9 S Z W 1 v d m V k Q 2 9 s d W 1 u c z E u e 1 B y b 2 R 1 a 3 R p b 2 4 g Y m 9 u a X R l d C B b b T N d L D h 9 J n F 1 b 3 Q 7 L C Z x d W 9 0 O 1 N l Y 3 R p b 2 4 x L 1 R h Y m V s M S A o M i k v Q X V 0 b 1 J l b W 9 2 Z W R D b 2 x 1 b W 5 z M S 5 7 Q X R 0 c m l i d X Q s O X 0 m c X V v d D s s J n F 1 b 3 Q 7 U 2 V j d G l v b j E v V G F i Z W w x I C g y K S 9 B d X R v U m V t b 3 Z l Z E N v b H V t b n M x L n t W w 6 Z y Z G k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M S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S U y M C g y K S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l M j A o M i k v R m p l c m 5 l d C U y M H B p d m 9 0 Z X J p b m c l M j B h Z i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M 4 M j A 1 M W I t Y j d j Z i 0 0 Y m E w L W E x N T U t M D A x N j k 0 N T V m M j M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Q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M l Q x M T o w N D o 0 N y 4 y N T A w O T c z W i I g L z 4 8 R W 5 0 c n k g V H l w Z T 0 i R m l s b E N v b H V t b l R 5 c G V z I i B W Y W x 1 Z T 0 i c 0 J n W U R C Z 1 l G Q m d V R k J n V T 0 i I C 8 + P E V u d H J 5 I F R 5 c G U 9 I k Z p b G x D b 2 x 1 b W 5 O Y W 1 l c y I g V m F s d W U 9 I n N b J n F 1 b 3 Q 7 S 2 9 t b X V u Z S Z x d W 9 0 O y w m c X V v d D t M Y W 5 k c 2 R l b C Z x d W 9 0 O y w m c X V v d D t T Y W 1 s Z X Q g c H J v Z H V r d G l 2 I H N r b 3 Z h c m V h b F x u W 2 h h X S Z x d W 9 0 O y w m c X V v d D t U e X B l J n F 1 b 3 Q 7 L C Z x d W 9 0 O 1 R y w 6 Z z b 3 J 0 J n F 1 b 3 Q 7 L C Z x d W 9 0 O 0 J v b m l 0 Z X Q g W 2 0 z L 2 h h X S Z x d W 9 0 O y w m c X V v d D t S Z W d p b 2 4 m c X V v d D s s J n F 1 b 3 Q 7 Q W 5 k Z W w g Y W Y g d H L D p n N v c n Q g a S B s Y W 5 k c 2 R l b C 9 r b 2 1 t d W 4 g W y V d J n F 1 b 3 Q 7 L C Z x d W 9 0 O 1 B y b 2 R 1 a 3 R p b 2 4 g Y m 9 u a X R l d C B b b T N d J n F 1 b 3 Q 7 L C Z x d W 9 0 O 0 F 0 d H J p Y n V 0 J n F 1 b 3 Q 7 L C Z x d W 9 0 O 1 b D p n J k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D E g K D M p L 0 F 1 d G 9 S Z W 1 v d m V k Q 2 9 s d W 1 u c z E u e 0 t v b W 1 1 b m U s M H 0 m c X V v d D s s J n F 1 b 3 Q 7 U 2 V j d G l v b j E v V G F i Z W w x I C g z K S 9 B d X R v U m V t b 3 Z l Z E N v b H V t b n M x L n t M Y W 5 k c 2 R l b C w x f S Z x d W 9 0 O y w m c X V v d D t T Z W N 0 a W 9 u M S 9 U Y W J l b D E g K D M p L 0 F 1 d G 9 S Z W 1 v d m V k Q 2 9 s d W 1 u c z E u e 1 N h b W x l d C B w c m 9 k d W t 0 a X Y g c 2 t v d m F y Z W F s X G 5 b a G F d L D J 9 J n F 1 b 3 Q 7 L C Z x d W 9 0 O 1 N l Y 3 R p b 2 4 x L 1 R h Y m V s M S A o M y k v Q X V 0 b 1 J l b W 9 2 Z W R D b 2 x 1 b W 5 z M S 5 7 V H l w Z S w z f S Z x d W 9 0 O y w m c X V v d D t T Z W N 0 a W 9 u M S 9 U Y W J l b D E g K D M p L 0 F 1 d G 9 S Z W 1 v d m V k Q 2 9 s d W 1 u c z E u e 1 R y w 6 Z z b 3 J 0 L D R 9 J n F 1 b 3 Q 7 L C Z x d W 9 0 O 1 N l Y 3 R p b 2 4 x L 1 R h Y m V s M S A o M y k v Q X V 0 b 1 J l b W 9 2 Z W R D b 2 x 1 b W 5 z M S 5 7 Q m 9 u a X R l d C B b b T M v a G F d L D V 9 J n F 1 b 3 Q 7 L C Z x d W 9 0 O 1 N l Y 3 R p b 2 4 x L 1 R h Y m V s M S A o M y k v Q X V 0 b 1 J l b W 9 2 Z W R D b 2 x 1 b W 5 z M S 5 7 U m V n a W 9 u L D Z 9 J n F 1 b 3 Q 7 L C Z x d W 9 0 O 1 N l Y 3 R p b 2 4 x L 1 R h Y m V s M S A o M y k v Q X V 0 b 1 J l b W 9 2 Z W R D b 2 x 1 b W 5 z M S 5 7 Q W 5 k Z W w g Y W Y g d H L D p n N v c n Q g a S B s Y W 5 k c 2 R l b C 9 r b 2 1 t d W 4 g W y V d L D d 9 J n F 1 b 3 Q 7 L C Z x d W 9 0 O 1 N l Y 3 R p b 2 4 x L 1 R h Y m V s M S A o M y k v Q X V 0 b 1 J l b W 9 2 Z W R D b 2 x 1 b W 5 z M S 5 7 U H J v Z H V r d G l v b i B i b 2 5 p d G V 0 I F t t M 1 0 s O H 0 m c X V v d D s s J n F 1 b 3 Q 7 U 2 V j d G l v b j E v V G F i Z W w x I C g z K S 9 B d X R v U m V t b 3 Z l Z E N v b H V t b n M x L n t B d H R y a W J 1 d C w 5 f S Z x d W 9 0 O y w m c X V v d D t T Z W N 0 a W 9 u M S 9 U Y W J l b D E g K D M p L 0 F 1 d G 9 S Z W 1 v d m V k Q 2 9 s d W 1 u c z E u e 1 b D p n J k a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V s M S A o M y k v Q X V 0 b 1 J l b W 9 2 Z W R D b 2 x 1 b W 5 z M S 5 7 S 2 9 t b X V u Z S w w f S Z x d W 9 0 O y w m c X V v d D t T Z W N 0 a W 9 u M S 9 U Y W J l b D E g K D M p L 0 F 1 d G 9 S Z W 1 v d m V k Q 2 9 s d W 1 u c z E u e 0 x h b m R z Z G V s L D F 9 J n F 1 b 3 Q 7 L C Z x d W 9 0 O 1 N l Y 3 R p b 2 4 x L 1 R h Y m V s M S A o M y k v Q X V 0 b 1 J l b W 9 2 Z W R D b 2 x 1 b W 5 z M S 5 7 U 2 F t b G V 0 I H B y b 2 R 1 a 3 R p d i B z a 2 9 2 Y X J l Y W x c b l t o Y V 0 s M n 0 m c X V v d D s s J n F 1 b 3 Q 7 U 2 V j d G l v b j E v V G F i Z W w x I C g z K S 9 B d X R v U m V t b 3 Z l Z E N v b H V t b n M x L n t U e X B l L D N 9 J n F 1 b 3 Q 7 L C Z x d W 9 0 O 1 N l Y 3 R p b 2 4 x L 1 R h Y m V s M S A o M y k v Q X V 0 b 1 J l b W 9 2 Z W R D b 2 x 1 b W 5 z M S 5 7 V H L D p n N v c n Q s N H 0 m c X V v d D s s J n F 1 b 3 Q 7 U 2 V j d G l v b j E v V G F i Z W w x I C g z K S 9 B d X R v U m V t b 3 Z l Z E N v b H V t b n M x L n t C b 2 5 p d G V 0 I F t t M y 9 o Y V 0 s N X 0 m c X V v d D s s J n F 1 b 3 Q 7 U 2 V j d G l v b j E v V G F i Z W w x I C g z K S 9 B d X R v U m V t b 3 Z l Z E N v b H V t b n M x L n t S Z W d p b 2 4 s N n 0 m c X V v d D s s J n F 1 b 3 Q 7 U 2 V j d G l v b j E v V G F i Z W w x I C g z K S 9 B d X R v U m V t b 3 Z l Z E N v b H V t b n M x L n t B b m R l b C B h Z i B 0 c s O m c 2 9 y d C B p I G x h b m R z Z G V s L 2 t v b W 1 1 b i B b J V 0 s N 3 0 m c X V v d D s s J n F 1 b 3 Q 7 U 2 V j d G l v b j E v V G F i Z W w x I C g z K S 9 B d X R v U m V t b 3 Z l Z E N v b H V t b n M x L n t Q c m 9 k d W t 0 a W 9 u I G J v b m l 0 Z X Q g W 2 0 z X S w 4 f S Z x d W 9 0 O y w m c X V v d D t T Z W N 0 a W 9 u M S 9 U Y W J l b D E g K D M p L 0 F 1 d G 9 S Z W 1 v d m V k Q 2 9 s d W 1 u c z E u e 0 F 0 d H J p Y n V 0 L D l 9 J n F 1 b 3 Q 7 L C Z x d W 9 0 O 1 N l Y 3 R p b 2 4 x L 1 R h Y m V s M S A o M y k v Q X V 0 b 1 J l b W 9 2 Z W R D b 2 x 1 b W 5 z M S 5 7 V s O m c m R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w x J T I w K D M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J T I w K D M p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S U y M C g z K S 9 G a m V y b m V 0 J T I w c G l 2 b 3 R l c m l u Z y U y M G F m J T I w a 2 9 s b 2 5 u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U k m O H R 8 a 0 O l A h t G C f b t o w A A A A A C A A A A A A A Q Z g A A A A E A A C A A A A C l 3 4 D T r S I a 2 F c t b 3 6 6 F h g d U i W g U D o u f A 6 A Y F f 2 y M g 7 5 w A A A A A O g A A A A A I A A C A A A A C Y x b G 1 3 s A H 8 Z o 6 Z 4 l i g A Q O O v p Z k N m W h A B y o j 2 R O P o 7 p V A A A A B 0 3 y j Y 5 n 2 s I 0 n 2 d W 3 k J N A g 8 i C a E b 6 H G t N I y m a Q 9 o Q 4 8 z / K v U 7 w a k V X K 8 i i A 8 w 1 0 p g C U i 6 + 5 E h Y v P 0 U z 5 T S i y Y f T D k O U 6 0 t o K G q d S T f H 8 4 C I E A A A A D f g L p R M g X e U r 2 r C g e e 9 k 2 G 9 1 R C s q i 0 N p Q 1 6 R W L F D x 1 K g a V l 1 t T P T C G I N h r s m K 0 I P m p i R N + t 9 c 4 6 q n l p p M z m a R J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483F833478874999513EDB525D39F4" ma:contentTypeVersion="16" ma:contentTypeDescription="Create a new document." ma:contentTypeScope="" ma:versionID="8b5e917d06509a79bd8a751172e2b602">
  <xsd:schema xmlns:xsd="http://www.w3.org/2001/XMLSchema" xmlns:xs="http://www.w3.org/2001/XMLSchema" xmlns:p="http://schemas.microsoft.com/office/2006/metadata/properties" xmlns:ns2="112c1ceb-cdb9-48a3-a762-42d78cbfad17" xmlns:ns3="0c213c6d-9a06-450d-b86e-e2ebb3521681" targetNamespace="http://schemas.microsoft.com/office/2006/metadata/properties" ma:root="true" ma:fieldsID="826091cf2cc98957fee862bc962f5ea3" ns2:_="" ns3:_="">
    <xsd:import namespace="112c1ceb-cdb9-48a3-a762-42d78cbfad17"/>
    <xsd:import namespace="0c213c6d-9a06-450d-b86e-e2ebb3521681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Version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2c1ceb-cdb9-48a3-a762-42d78cbfad17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Version" ma:index="10" nillable="true" ma:displayName="MigrationWizIdVersion" ma:internalName="MigrationWizIdVersion">
      <xsd:simpleType>
        <xsd:restriction base="dms:Text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52bfe20-fbc7-45c2-b0f0-97ac9af8340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213c6d-9a06-450d-b86e-e2ebb3521681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72783e3b-2f65-479e-ab3e-9093bffbc574}" ma:internalName="TaxCatchAll" ma:showField="CatchAllData" ma:web="0c213c6d-9a06-450d-b86e-e2ebb352168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422C292-E128-47C3-9391-1FCFADF7A875}">
  <ds:schemaRefs>
    <ds:schemaRef ds:uri="http://schemas.microsoft.com/office/2006/metadata/properties"/>
    <ds:schemaRef ds:uri="http://schemas.microsoft.com/office/infopath/2007/PartnerControls"/>
    <ds:schemaRef ds:uri="0c213c6d-9a06-450d-b86e-e2ebb3521681"/>
    <ds:schemaRef ds:uri="112c1ceb-cdb9-48a3-a762-42d78cbfad17"/>
  </ds:schemaRefs>
</ds:datastoreItem>
</file>

<file path=customXml/itemProps2.xml><?xml version="1.0" encoding="utf-8"?>
<ds:datastoreItem xmlns:ds="http://schemas.openxmlformats.org/officeDocument/2006/customXml" ds:itemID="{D62F9EE0-D970-4E5C-9F3B-8847998BFBE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640C15B-2198-4729-B9C3-4C814CA5CA3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C221F0D-3E56-430F-A30B-B80CF3721A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12c1ceb-cdb9-48a3-a762-42d78cbfad17"/>
    <ds:schemaRef ds:uri="0c213c6d-9a06-450d-b86e-e2ebb352168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1b8f2ce-0142-4f44-a9c4-740ebcc2b4c9}" enabled="1" method="Standard" siteId="{4b275c45-50e2-4a26-8792-73ca62c33bc5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0</vt:i4>
      </vt:variant>
      <vt:variant>
        <vt:lpstr>Navngivne områder</vt:lpstr>
      </vt:variant>
      <vt:variant>
        <vt:i4>161</vt:i4>
      </vt:variant>
    </vt:vector>
  </HeadingPairs>
  <TitlesOfParts>
    <vt:vector size="181" baseType="lpstr">
      <vt:lpstr>Admin</vt:lpstr>
      <vt:lpstr>KommuneFilter</vt:lpstr>
      <vt:lpstr>Kommuner</vt:lpstr>
      <vt:lpstr>Datatabel</vt:lpstr>
      <vt:lpstr>Indstillinger</vt:lpstr>
      <vt:lpstr>Översikt</vt:lpstr>
      <vt:lpstr>MarkSE</vt:lpstr>
      <vt:lpstr>Hushåll</vt:lpstr>
      <vt:lpstr>TräSE</vt:lpstr>
      <vt:lpstr>Vejnet</vt:lpstr>
      <vt:lpstr>Lister</vt:lpstr>
      <vt:lpstr>Normtal+</vt:lpstr>
      <vt:lpstr>Normtal_oversat</vt:lpstr>
      <vt:lpstr>Normtal2019</vt:lpstr>
      <vt:lpstr>Besætninger</vt:lpstr>
      <vt:lpstr>ArealSE</vt:lpstr>
      <vt:lpstr>Tång</vt:lpstr>
      <vt:lpstr>Vattendrag</vt:lpstr>
      <vt:lpstr>Vejnet_oversat</vt:lpstr>
      <vt:lpstr>Väggräs_komplex</vt:lpstr>
      <vt:lpstr>Amko__1_årsko_400_600_kg</vt:lpstr>
      <vt:lpstr>Amko__1_årsko_over_600_kg</vt:lpstr>
      <vt:lpstr>Amko__1_årsko_under_400_kg</vt:lpstr>
      <vt:lpstr>Ammekøer__1_årsko_400_600_kg</vt:lpstr>
      <vt:lpstr>Ammekøer__1_årsko_over_600_kg</vt:lpstr>
      <vt:lpstr>Bindestald_med_grebning</vt:lpstr>
      <vt:lpstr>Bindestald_med_riste</vt:lpstr>
      <vt:lpstr>Burhøns__konsumæg__bånd</vt:lpstr>
      <vt:lpstr>Burhöns_för_ägg__band</vt:lpstr>
      <vt:lpstr>Bås_med_spaltgolv</vt:lpstr>
      <vt:lpstr>Delvis_spaltat_golv_innehållandes_rastgård_med_fast_dränerat_golv___spaltat_golv__50__50__</vt:lpstr>
      <vt:lpstr>Delvis_spaltat_golv_med_25_49__fast_golv</vt:lpstr>
      <vt:lpstr>Delvis_spaltat_golv_med_50_75__fast_golv</vt:lpstr>
      <vt:lpstr>Delvis_spaltegulv_inde._Løbegård_med_fast_drænet_gulv___spaltegulv__50__50</vt:lpstr>
      <vt:lpstr>Delvis_spaltegulv_med_50_75__fast_gulv</vt:lpstr>
      <vt:lpstr>Djupströbrädd__uppdelat_underlag</vt:lpstr>
      <vt:lpstr>Djupströbädd</vt:lpstr>
      <vt:lpstr>Djupströbädd___kort_foderplats_med_fast_golv</vt:lpstr>
      <vt:lpstr>Djupströbädd__hela_arealen</vt:lpstr>
      <vt:lpstr>Djupströbädd__kort_foderplats_med_fast_golv</vt:lpstr>
      <vt:lpstr>Djupströbädd__lång_foder_plats_med_med_fast_golv</vt:lpstr>
      <vt:lpstr>Djupströbädd__lång_foderplats__fast_dränerat_golv_med_skrapor_och_avledningslopp</vt:lpstr>
      <vt:lpstr>Djupströbädd__lång_foderplats_med</vt:lpstr>
      <vt:lpstr>Djupströbädd__lång_foderplats_med_spalter__kanal__bagskyl_eller_ringkanal_</vt:lpstr>
      <vt:lpstr>Djupströbädd__lång_foderplats_med_spalter__kanal__linespil_</vt:lpstr>
      <vt:lpstr>Djupströbädd_hela_arealen_innehållandes_rastgård_med_fast_dränerat_golv___spaltat_golv__50__50__</vt:lpstr>
      <vt:lpstr>Draänerat_golv___spalter__33_67_</vt:lpstr>
      <vt:lpstr>Dränerat_golv___spalter__50_50_</vt:lpstr>
      <vt:lpstr>Drænet_gulv___spalter__33_67</vt:lpstr>
      <vt:lpstr>Drænet_gulv___spalter__50_50</vt:lpstr>
      <vt:lpstr>Dybstrøelse</vt:lpstr>
      <vt:lpstr>Dybstrøelse___kort_ædeplads_med_fast_gulv</vt:lpstr>
      <vt:lpstr>Dybstrøelse__hele_arealet</vt:lpstr>
      <vt:lpstr>Dybstrøelse__kort_ædeplads_med_fast_gulv_</vt:lpstr>
      <vt:lpstr>Dybstrøelse__lang_ædeplads_med</vt:lpstr>
      <vt:lpstr>Dybstrøelse__lang_ædeplads_med_fast_gulv</vt:lpstr>
      <vt:lpstr>Dybstrøelse__lang_ædeplads_med_spalter__kanal__bagskyl_eller_ringkanal_</vt:lpstr>
      <vt:lpstr>Dybstrøelse__lang_ædeplads_med_spalter__kanal__linespil_</vt:lpstr>
      <vt:lpstr>Dybstrøelse_hele_arealet_inde._Løbegård_med_fast_drænet_gulv___spaltegulv__50__50</vt:lpstr>
      <vt:lpstr>Ekologisk_smågris__15___31_kg</vt:lpstr>
      <vt:lpstr>Ekologisk_årssugga_med_23_4_gris_til_15_0_kg</vt:lpstr>
      <vt:lpstr>Ekologiska_slaktkycklingar_med_fri_areal__10_djur_m²___produktionstid_63_dagar</vt:lpstr>
      <vt:lpstr>Ekologiska_ägg__golvdrift____fler_etagesystem_med_gödselband</vt:lpstr>
      <vt:lpstr>Ekologiska_ägg__golvdrift____gödselbrunn</vt:lpstr>
      <vt:lpstr>Ekologiskt_slaktsvin</vt:lpstr>
      <vt:lpstr>Faremark__inkl_gisar_til_15_kg</vt:lpstr>
      <vt:lpstr>Fast_golv</vt:lpstr>
      <vt:lpstr>Frigående_höns_inomhus__ägg__golvdrift___fleretagesystem_med_gödselband</vt:lpstr>
      <vt:lpstr>Frigående_höns_inomhus__ägg__golvdrift___gödselbrunnar</vt:lpstr>
      <vt:lpstr>Frigående_kyckling_inomhus__10_djur_m²___produktionstid_44_dagar</vt:lpstr>
      <vt:lpstr>Frigående_med_spilta_och_fast_dränerat_golv_med_skrapor_och_avledningslopp</vt:lpstr>
      <vt:lpstr>Frigående_med_spilta_och_fast_golv</vt:lpstr>
      <vt:lpstr>Frigående_med_spilta_och_spaltat_golv__kanal__bagskyld_eller_ringkanal_</vt:lpstr>
      <vt:lpstr>Frigående_med_spilta_och_spaltat_golv__kanal__linespil_</vt:lpstr>
      <vt:lpstr>Frigående_med_spilta_och_spalter__kanal__bagskyl_eller_ringkanal_</vt:lpstr>
      <vt:lpstr>Frigående_med_spilta_och_spalter__kanal__linespil_</vt:lpstr>
      <vt:lpstr>Frigående_utomhus__fareperiode</vt:lpstr>
      <vt:lpstr>Frigående_utomhus__ägg__golvdrift___fler_etagesystem_med_gödselband__konstigt_om_det_är_utomhus_</vt:lpstr>
      <vt:lpstr>Frigående_utomhus__ägg__golvdrift___gödselbrunnar__konstigt_om_det_är_utomhus_</vt:lpstr>
      <vt:lpstr>Frigående_utomhus__ägg__golvdrift_utan_gödslebrunnar__konstigt_om_det_är_utomhus_</vt:lpstr>
      <vt:lpstr>Friland__konsumæg__gulvdrift___fler_etagesystem_med_gødningsbånd</vt:lpstr>
      <vt:lpstr>Friland__konsumæg__gulvdrift___gødningskummer</vt:lpstr>
      <vt:lpstr>Friland__konsumæg__gulvdrift_uden_gødningskummer</vt:lpstr>
      <vt:lpstr>galtar_för_avel</vt:lpstr>
      <vt:lpstr>Griskultingar__delvis_spaltat_golv</vt:lpstr>
      <vt:lpstr>Griskultingar__helt_spaltat_golv</vt:lpstr>
      <vt:lpstr>Gødningsmodeller</vt:lpstr>
      <vt:lpstr>höns</vt:lpstr>
      <vt:lpstr>Høns_og_hønniker__100_stk.</vt:lpstr>
      <vt:lpstr>Höns_og_unghöns__100_stk.</vt:lpstr>
      <vt:lpstr>Individuel_opstaldning__delvis_spaltegulv</vt:lpstr>
      <vt:lpstr>Individuel_opstaldning__fast_gulv</vt:lpstr>
      <vt:lpstr>Individuell_uppställning__delvis_spaltgolv</vt:lpstr>
      <vt:lpstr>Individuell_uppställning__fast_golv</vt:lpstr>
      <vt:lpstr>Indstilling_Gödsel</vt:lpstr>
      <vt:lpstr>Indstilling_Matavfall</vt:lpstr>
      <vt:lpstr>Indstilling_Trä</vt:lpstr>
      <vt:lpstr>Indstilling_Tång</vt:lpstr>
      <vt:lpstr>Indstilling_Vattendrag</vt:lpstr>
      <vt:lpstr>Indstilling_Väggräs</vt:lpstr>
      <vt:lpstr>Kalkoner</vt:lpstr>
      <vt:lpstr>Kalkoner__tunge__hannar__produktionstid_147_dagar</vt:lpstr>
      <vt:lpstr>Kalkoner__tunge__honor__produktionstid_112_dagar</vt:lpstr>
      <vt:lpstr>Kalkuner__tunge__hanner__produktionstid_147_dage</vt:lpstr>
      <vt:lpstr>Kalkuner__tunge__hunner__produktionstid_112_dage</vt:lpstr>
      <vt:lpstr>kalvar__under_1_år</vt:lpstr>
      <vt:lpstr>Kassestier__delvis_spaltegulv</vt:lpstr>
      <vt:lpstr>Kassestier__fuldspaltegulv</vt:lpstr>
      <vt:lpstr>Kommuner_Valgt_Tekst</vt:lpstr>
      <vt:lpstr>KommuneValg_SE</vt:lpstr>
      <vt:lpstr>Konsum__bure__produktionstid_119_dage</vt:lpstr>
      <vt:lpstr>Konsum__bure__produktionstid_119_dage__ägg?</vt:lpstr>
      <vt:lpstr>Konsum__gulvdrift__produktionstid_119_dage</vt:lpstr>
      <vt:lpstr>Konsum__gulvdrift__produktionstid_119_dage__ägg?</vt:lpstr>
      <vt:lpstr>konventional_smågris__6_7___31_kg</vt:lpstr>
      <vt:lpstr>Konventionel_Slagtesvin</vt:lpstr>
      <vt:lpstr>Konventionel_slaktsvin</vt:lpstr>
      <vt:lpstr>Konventionel_årssugga_med_33_2_gris_til_6_7_kg</vt:lpstr>
      <vt:lpstr>kor_för_mjölkproduktion</vt:lpstr>
      <vt:lpstr>kor_för_uppfödning_av_kalvar</vt:lpstr>
      <vt:lpstr>kvigor__tjurar_och_stutar</vt:lpstr>
      <vt:lpstr>Løbe_dräktighet__utomhus</vt:lpstr>
      <vt:lpstr>Lösgående__delvis_spaltat_golv</vt:lpstr>
      <vt:lpstr>Lösgående__djupströbädd</vt:lpstr>
      <vt:lpstr>Lösgående__djupströbädd___fast_golv</vt:lpstr>
      <vt:lpstr>Lösgående__djupströbädd___spaltat_golv</vt:lpstr>
      <vt:lpstr>Løsgående__dybstrøelse___spaltegulv</vt:lpstr>
      <vt:lpstr>produceret_tjurkalv__0_6_mdr.__Jersey</vt:lpstr>
      <vt:lpstr>Produceret_tjurkalv__0_6_mdr.__tung_race</vt:lpstr>
      <vt:lpstr>Rugeæg__HPR_høner___gulvdrift___gødningskummer</vt:lpstr>
      <vt:lpstr>Rugeæg__hønniker__HPR___gulvdrift__produktionstid_119_dage</vt:lpstr>
      <vt:lpstr>Sengestald__fast_drænet_gulv_med_skraber_og_ajleafløb</vt:lpstr>
      <vt:lpstr>Sengestald_med_spaltegulv__kanal__bagskyld_eller_ringkanal_</vt:lpstr>
      <vt:lpstr>Sengestald_med_spaltegulv__kanal__linespil_</vt:lpstr>
      <vt:lpstr>Sengestald_med_spalter__kanal__bagskyl_eller_ringkanal_</vt:lpstr>
      <vt:lpstr>Sengestald_med_spalter__kanal__linespil_</vt:lpstr>
      <vt:lpstr>Skrabehøner__konsumæg__gulvdrift___fleretagesystem_med_gødningsbånd</vt:lpstr>
      <vt:lpstr>Skrabehøner__konsumæg__gulvdrift___gødningskummer</vt:lpstr>
      <vt:lpstr>Slagtekyllinger__25_dyr_m²___produktionstid_32_dage</vt:lpstr>
      <vt:lpstr>Slagtekyllinger__25_dyr_m²___produktionstid_35_dage</vt:lpstr>
      <vt:lpstr>Slagtekyllinger__25_dyr_m²___produktionstid_40_dage</vt:lpstr>
      <vt:lpstr>Slagtekyllinger__25_dyr_m²___produktionstid_45_dage</vt:lpstr>
      <vt:lpstr>Slaktfjäderfä__100_stk.</vt:lpstr>
      <vt:lpstr>slaktgrisar__20_kg_och_däröver</vt:lpstr>
      <vt:lpstr>Slaktkyckling__25_djur_m²___produktionstid_30_dagar</vt:lpstr>
      <vt:lpstr>Slaktkyckling__25_djur_m²___produktionstid_32_dagar</vt:lpstr>
      <vt:lpstr>Slaktkyckling__25_djur_m²___produktionstid_35_dagar</vt:lpstr>
      <vt:lpstr>Slaktkyckling__25_djur_m²___produktionstid_40_dagar</vt:lpstr>
      <vt:lpstr>Slaktkyckling__25_djur_m²___produktionstid_45_dagar</vt:lpstr>
      <vt:lpstr>slaktkycklingar</vt:lpstr>
      <vt:lpstr>Slaktkycklingar__1000_stk.</vt:lpstr>
      <vt:lpstr>smågrisar__under_20_kg</vt:lpstr>
      <vt:lpstr>Spaltegulvbokse</vt:lpstr>
      <vt:lpstr>spalter__kanal__bagskyl_eller_ringkanal_</vt:lpstr>
      <vt:lpstr>spalter__kanal__linespil_</vt:lpstr>
      <vt:lpstr>Stall_för_smågrisar__delvis_spaltat_golv</vt:lpstr>
      <vt:lpstr>suggor_för_avel</vt:lpstr>
      <vt:lpstr>Toklimastald__delvis_spaltegulv</vt:lpstr>
      <vt:lpstr>Udendørs</vt:lpstr>
      <vt:lpstr>Ungtjur__6_mdr._til_slagtning__328_kg__Jersey</vt:lpstr>
      <vt:lpstr>Ungtjur__6_mdr._til_slagtning__440_kg___tung_race</vt:lpstr>
      <vt:lpstr>Ungtyre__6_mdr._til_slagtning__328_kg__Jersey</vt:lpstr>
      <vt:lpstr>Ungtyre__6_mdr._til_slagtning__440_kg___tung_race</vt:lpstr>
      <vt:lpstr>Uppbunden_spilta_med_fålla</vt:lpstr>
      <vt:lpstr>Uppunden_spilta_med_grepning</vt:lpstr>
      <vt:lpstr>Utomhus</vt:lpstr>
      <vt:lpstr>värpkycklingar</vt:lpstr>
      <vt:lpstr>Värpägg__HPR_höns___golvdrift___gödselbrunn</vt:lpstr>
      <vt:lpstr>Värpägg__unghöns__HPR___golvdrift__produktionstid_119_dagar</vt:lpstr>
      <vt:lpstr>Økologisk_slagtesvin</vt:lpstr>
      <vt:lpstr>Økologiske__konsumæg__gulvdrift___fler_etagesystem_med_gødningsbånd</vt:lpstr>
      <vt:lpstr>Økologiske__konsumæg__gulvdrift___gødningskumme</vt:lpstr>
      <vt:lpstr>Økologiske_slagtekyllinger_med_friareal__10_dyr_m²___produktionstid_63_dage</vt:lpstr>
      <vt:lpstr>årsko__Jersey</vt:lpstr>
      <vt:lpstr>årsko__tung_ras</vt:lpstr>
      <vt:lpstr>Årsopdræt__6_mdr._til_kælvning__25_mdr.___kvier_og_stude__Jersey</vt:lpstr>
      <vt:lpstr>Årsopdræt_6_mdr._til_kælvning__27_mdr.___kvier_og_stude__tung_race</vt:lpstr>
      <vt:lpstr>Årsuppfödning__0_6_mdr.__småkalv__Jersey</vt:lpstr>
      <vt:lpstr>Årsuppfödning__0_6_mdr.__småkalv__tung_ras</vt:lpstr>
      <vt:lpstr>Årsuppfödning__6_mdr._til_kalvning__25_mdr.___kvigor_og_stutar__Jersey</vt:lpstr>
      <vt:lpstr>Årsuppfödning_6_mdr._til_kalvning__27_mdr.___kvigor_og_stutar__tung_r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asmartin90</dc:creator>
  <cp:keywords/>
  <dc:description/>
  <cp:lastModifiedBy>Lærke Kobberup</cp:lastModifiedBy>
  <cp:revision/>
  <dcterms:created xsi:type="dcterms:W3CDTF">2020-09-09T10:17:58Z</dcterms:created>
  <dcterms:modified xsi:type="dcterms:W3CDTF">2026-01-09T11:3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483F833478874999513EDB525D39F4</vt:lpwstr>
  </property>
  <property fmtid="{D5CDD505-2E9C-101B-9397-08002B2CF9AE}" pid="3" name="MediaServiceImageTags">
    <vt:lpwstr/>
  </property>
  <property fmtid="{D5CDD505-2E9C-101B-9397-08002B2CF9AE}" pid="4" name="_ExtendedDescription">
    <vt:lpwstr/>
  </property>
</Properties>
</file>